1.57828778"/>
    <x v="4"/>
    <n v="59344.695127199993"/>
    <n v="2907.8900612327998"/>
  </r>
  <r>
    <s v="Mexico"/>
    <s v="Universal Batteries"/>
    <x v="21"/>
    <n v="11041500012"/>
    <x v="35"/>
    <s v="C0921914289"/>
    <x v="2586"/>
    <n v="3.3689999999999998"/>
    <n v="11.005400000000002"/>
    <n v="0.53926460000000009"/>
    <x v="4"/>
    <n v="37.077192600000004"/>
    <n v="1.8167824374000001"/>
  </r>
  <r>
    <s v="Mexico"/>
    <s v="Universal Batteries"/>
    <x v="21"/>
    <n v="11041500012"/>
    <x v="35"/>
    <s v="C0920708526"/>
    <x v="6031"/>
    <n v="1.123"/>
    <n v="3.6722100000000002"/>
    <n v="0.17993829000000003"/>
    <x v="4"/>
    <n v="4.1238918299999998"/>
    <n v="0.20207069967000002"/>
  </r>
  <r>
    <s v="Mexico"/>
    <s v="Universal Batteries"/>
    <x v="21"/>
    <n v="11041500012"/>
    <x v="35"/>
    <s v="C0914444377"/>
    <x v="5884"/>
    <n v="1.123"/>
    <n v="3.6722100000000002"/>
    <n v="0.17993829000000003"/>
    <x v="4"/>
    <n v="4.1238918299999998"/>
    <n v="0.20207069967000002"/>
  </r>
  <r>
    <s v="Mexico"/>
    <s v="Universal Batteries"/>
    <x v="21"/>
    <n v="11041500012"/>
    <x v="35"/>
    <s v="C0907407951"/>
    <x v="5943"/>
    <n v="53.903999999999996"/>
    <n v="148.24723"/>
    <n v="7.2641142700000003"/>
    <x v="12"/>
    <n v="7991.1186859199997"/>
    <n v="391.56481561008002"/>
  </r>
  <r>
    <s v="Mexico"/>
    <s v="Universal Batteries"/>
    <x v="21"/>
    <n v="11041500012"/>
    <x v="35"/>
    <s v="C0603409533"/>
    <x v="4159"/>
    <n v="13.475999999999999"/>
    <n v="44.032830000000004"/>
    <n v="2.1576086700000001"/>
    <x v="4"/>
    <n v="593.38641708"/>
    <n v="29.075934436920001"/>
  </r>
  <r>
    <s v="Mexico"/>
    <s v="Universal Batteries"/>
    <x v="21"/>
    <n v="11041500012"/>
    <x v="35"/>
    <s v="C0190072002"/>
    <x v="120"/>
    <n v="26.951999999999998"/>
    <n v="66.84096000000001"/>
    <n v="3.2752070400000006"/>
    <x v="2"/>
    <n v="1801.4975539200002"/>
    <n v="88.273380142080015"/>
  </r>
  <r>
    <s v="Mexico"/>
    <s v="Universal Batteries"/>
    <x v="21"/>
    <n v="11041500012"/>
    <x v="35"/>
    <s v="C0104648258"/>
    <x v="6920"/>
    <n v="13.475999999999999"/>
    <n v="41.506080000000004"/>
    <n v="2.0337979200000005"/>
    <x v="12"/>
    <n v="559.33593408000002"/>
    <n v="27.407460769920004"/>
  </r>
  <r>
    <s v="Mexico"/>
    <s v="Universal Batteries"/>
    <x v="21"/>
    <n v="11041500012"/>
    <x v="35"/>
    <s v="C0102106754"/>
    <x v="7161"/>
    <n v="1.123"/>
    <n v="3.6722100000000002"/>
    <n v="0.17993829000000003"/>
    <x v="4"/>
    <n v="4.1238918299999998"/>
    <n v="0.20207069967000002"/>
  </r>
  <r>
    <s v="Mexico"/>
    <s v="Universal Batteries"/>
    <x v="21"/>
    <n v="11041500011"/>
    <x v="36"/>
    <s v="C9999999999"/>
    <x v="4160"/>
    <n v="4.492"/>
    <n v="18.012919999999998"/>
    <n v="0.88263307999999996"/>
    <x v="4"/>
    <n v="80.914036639999992"/>
    <n v="3.9647877953599999"/>
  </r>
  <r>
    <s v="Mexico"/>
    <s v="Universal Batteries"/>
    <x v="21"/>
    <n v="11041500011"/>
    <x v="36"/>
    <s v="C2300575681"/>
    <x v="6552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1793192900"/>
    <x v="1003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1792805554"/>
    <x v="910"/>
    <n v="14.599"/>
    <n v="49.569220000000001"/>
    <n v="2.4288917800000003"/>
    <x v="12"/>
    <n v="723.66104278"/>
    <n v="35.459391096220003"/>
  </r>
  <r>
    <s v="Mexico"/>
    <s v="Universal Batteries"/>
    <x v="21"/>
    <n v="11041500011"/>
    <x v="36"/>
    <s v="C1792605504"/>
    <x v="921"/>
    <n v="6.7379999999999995"/>
    <n v="22.572300000000002"/>
    <n v="1.1060427000000002"/>
    <x v="4"/>
    <n v="152.09215739999999"/>
    <n v="7.4525157126000003"/>
  </r>
  <r>
    <s v="Mexico"/>
    <s v="Universal Batteries"/>
    <x v="21"/>
    <n v="11041500011"/>
    <x v="36"/>
    <s v="C1791713494"/>
    <x v="1006"/>
    <n v="280.75"/>
    <n v="982.77098999999998"/>
    <n v="48.155778509999998"/>
    <x v="13"/>
    <n v="275912.95544250001"/>
    <n v="13519.7348166825"/>
  </r>
  <r>
    <s v="Mexico"/>
    <s v="Universal Batteries"/>
    <x v="21"/>
    <n v="11041500011"/>
    <x v="36"/>
    <s v="C1790710319"/>
    <x v="115"/>
    <n v="101.07"/>
    <n v="416.50946999999996"/>
    <n v="20.40896403"/>
    <x v="3"/>
    <n v="42096.612132899994"/>
    <n v="2062.7339945120998"/>
  </r>
  <r>
    <s v="Mexico"/>
    <s v="Universal Batteries"/>
    <x v="21"/>
    <n v="11041500011"/>
    <x v="36"/>
    <s v="C1790041220"/>
    <x v="0"/>
    <n v="-3.3689999999999998"/>
    <n v="-9.7700999999999993"/>
    <n v="-0.47873489999999996"/>
    <x v="0"/>
    <n v="32.915466899999998"/>
    <n v="1.6128578780999998"/>
  </r>
  <r>
    <s v="Mexico"/>
    <s v="Universal Batteries"/>
    <x v="21"/>
    <n v="11041500011"/>
    <x v="36"/>
    <s v="C1759185703"/>
    <x v="7162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1755770052"/>
    <x v="6554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1750194555"/>
    <x v="4984"/>
    <n v="7.8609999999999998"/>
    <n v="21.954650000000001"/>
    <n v="1.0757778500000001"/>
    <x v="4"/>
    <n v="172.58550364999999"/>
    <n v="8.456689678850001"/>
  </r>
  <r>
    <s v="Mexico"/>
    <s v="Universal Batteries"/>
    <x v="21"/>
    <n v="11041500011"/>
    <x v="36"/>
    <s v="C1726946914"/>
    <x v="1791"/>
    <n v="7.8609999999999998"/>
    <n v="21.954650000000001"/>
    <n v="1.0757778500000001"/>
    <x v="4"/>
    <n v="172.58550364999999"/>
    <n v="8.456689678850001"/>
  </r>
  <r>
    <s v="Mexico"/>
    <s v="Universal Batteries"/>
    <x v="21"/>
    <n v="11041500011"/>
    <x v="36"/>
    <s v="C1726887357"/>
    <x v="6937"/>
    <n v="15.722"/>
    <n v="43.920529999999999"/>
    <n v="2.15210597"/>
    <x v="4"/>
    <n v="690.51857266000002"/>
    <n v="33.835410060340003"/>
  </r>
  <r>
    <s v="Mexico"/>
    <s v="Universal Batteries"/>
    <x v="21"/>
    <n v="11041500011"/>
    <x v="36"/>
    <s v="C1726873795"/>
    <x v="6938"/>
    <n v="15.722"/>
    <n v="43.920529999999999"/>
    <n v="2.15210597"/>
    <x v="4"/>
    <n v="690.51857266000002"/>
    <n v="33.835410060340003"/>
  </r>
  <r>
    <s v="Mexico"/>
    <s v="Universal Batteries"/>
    <x v="21"/>
    <n v="11041500011"/>
    <x v="36"/>
    <s v="C1726041674"/>
    <x v="6904"/>
    <n v="7.8609999999999998"/>
    <n v="21.954650000000001"/>
    <n v="1.0757778500000001"/>
    <x v="4"/>
    <n v="172.58550364999999"/>
    <n v="8.456689678850001"/>
  </r>
  <r>
    <s v="Mexico"/>
    <s v="Universal Batteries"/>
    <x v="21"/>
    <n v="11041500011"/>
    <x v="36"/>
    <s v="C1725869927"/>
    <x v="1010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1725323701"/>
    <x v="5520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1724499197"/>
    <x v="5044"/>
    <n v="15.722"/>
    <n v="52.601320000000001"/>
    <n v="2.5774646800000003"/>
    <x v="4"/>
    <n v="826.99795303999997"/>
    <n v="40.522899698960003"/>
  </r>
  <r>
    <s v="Mexico"/>
    <s v="Universal Batteries"/>
    <x v="21"/>
    <n v="11041500011"/>
    <x v="36"/>
    <s v="C1724459340"/>
    <x v="7163"/>
    <n v="7.8609999999999998"/>
    <n v="21.954650000000001"/>
    <n v="1.0757778500000001"/>
    <x v="4"/>
    <n v="172.58550364999999"/>
    <n v="8.456689678850001"/>
  </r>
  <r>
    <s v="Mexico"/>
    <s v="Universal Batteries"/>
    <x v="21"/>
    <n v="11041500011"/>
    <x v="36"/>
    <s v="C1724382617"/>
    <x v="1197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1721677795"/>
    <x v="6946"/>
    <n v="15.722"/>
    <n v="43.920529999999999"/>
    <n v="2.15210597"/>
    <x v="12"/>
    <n v="690.51857266000002"/>
    <n v="33.835410060340003"/>
  </r>
  <r>
    <s v="Mexico"/>
    <s v="Universal Batteries"/>
    <x v="21"/>
    <n v="11041500011"/>
    <x v="36"/>
    <s v="C1721042859"/>
    <x v="7164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1721000451"/>
    <x v="854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1720988268"/>
    <x v="7165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1720707437"/>
    <x v="7166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1720244217"/>
    <x v="1929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1719370528"/>
    <x v="1017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1718181611"/>
    <x v="7167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1718072992"/>
    <x v="4965"/>
    <n v="7.8609999999999998"/>
    <n v="21.954650000000001"/>
    <n v="1.0757778500000001"/>
    <x v="4"/>
    <n v="172.58550364999999"/>
    <n v="8.456689678850001"/>
  </r>
  <r>
    <s v="Mexico"/>
    <s v="Universal Batteries"/>
    <x v="21"/>
    <n v="11041500011"/>
    <x v="36"/>
    <s v="C1717909574"/>
    <x v="7168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1717570830"/>
    <x v="6275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1716086879"/>
    <x v="7169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1714637616"/>
    <x v="6277"/>
    <n v="3.3689999999999998"/>
    <n v="13.509689999999999"/>
    <n v="0.66197481000000002"/>
    <x v="4"/>
    <n v="45.514145609999993"/>
    <n v="2.2301931348899999"/>
  </r>
  <r>
    <s v="Mexico"/>
    <s v="Universal Batteries"/>
    <x v="21"/>
    <n v="11041500011"/>
    <x v="36"/>
    <s v="C1714613831"/>
    <x v="2924"/>
    <n v="39.305"/>
    <n v="109.79571"/>
    <n v="5.3799897899999998"/>
    <x v="4"/>
    <n v="4315.5203815499999"/>
    <n v="211.46049869594998"/>
  </r>
  <r>
    <s v="Mexico"/>
    <s v="Universal Batteries"/>
    <x v="21"/>
    <n v="11041500011"/>
    <x v="36"/>
    <s v="C1713099123"/>
    <x v="6040"/>
    <n v="4.492"/>
    <n v="18.012919999999998"/>
    <n v="0.88263307999999996"/>
    <x v="4"/>
    <n v="80.914036639999992"/>
    <n v="3.9647877953599999"/>
  </r>
  <r>
    <s v="Mexico"/>
    <s v="Universal Batteries"/>
    <x v="21"/>
    <n v="11041500011"/>
    <x v="36"/>
    <s v="C1712876075"/>
    <x v="745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1712872520"/>
    <x v="3533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1712687233"/>
    <x v="195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1711548063"/>
    <x v="3870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1711496917"/>
    <x v="6874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1710631738"/>
    <x v="5994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1710583343"/>
    <x v="1025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1710579226"/>
    <x v="6961"/>
    <n v="7.8609999999999998"/>
    <n v="21.954650000000001"/>
    <n v="1.0757778500000001"/>
    <x v="4"/>
    <n v="172.58550364999999"/>
    <n v="8.456689678850001"/>
  </r>
  <r>
    <s v="Mexico"/>
    <s v="Universal Batteries"/>
    <x v="21"/>
    <n v="11041500011"/>
    <x v="36"/>
    <s v="C1709501322"/>
    <x v="7170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1709151003"/>
    <x v="1026"/>
    <n v="7.8609999999999998"/>
    <n v="21.954650000000001"/>
    <n v="1.0757778500000001"/>
    <x v="4"/>
    <n v="172.58550364999999"/>
    <n v="8.456689678850001"/>
  </r>
  <r>
    <s v="Mexico"/>
    <s v="Universal Batteries"/>
    <x v="21"/>
    <n v="11041500011"/>
    <x v="36"/>
    <s v="C1708359268"/>
    <x v="7171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1708118300"/>
    <x v="7172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1708106636"/>
    <x v="6741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1707735500"/>
    <x v="4583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1707566004"/>
    <x v="1027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1707409932"/>
    <x v="74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1707340533"/>
    <x v="5624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1707161616"/>
    <x v="6908"/>
    <n v="7.8609999999999998"/>
    <n v="21.954650000000001"/>
    <n v="1.0757778500000001"/>
    <x v="4"/>
    <n v="172.58550364999999"/>
    <n v="8.456689678850001"/>
  </r>
  <r>
    <s v="Mexico"/>
    <s v="Universal Batteries"/>
    <x v="21"/>
    <n v="11041500011"/>
    <x v="36"/>
    <s v="C1706764436"/>
    <x v="6965"/>
    <n v="15.722"/>
    <n v="43.920529999999999"/>
    <n v="2.15210597"/>
    <x v="4"/>
    <n v="690.51857266000002"/>
    <n v="33.835410060340003"/>
  </r>
  <r>
    <s v="Mexico"/>
    <s v="Universal Batteries"/>
    <x v="21"/>
    <n v="11041500011"/>
    <x v="36"/>
    <s v="C1705803680"/>
    <x v="4283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1702605054"/>
    <x v="7173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1700475336"/>
    <x v="5697"/>
    <n v="3.3689999999999998"/>
    <n v="13.509689999999999"/>
    <n v="0.66197481000000002"/>
    <x v="4"/>
    <n v="45.514145609999993"/>
    <n v="2.2301931348899999"/>
  </r>
  <r>
    <s v="Mexico"/>
    <s v="Universal Batteries"/>
    <x v="21"/>
    <n v="11041500011"/>
    <x v="36"/>
    <s v="C1309980322"/>
    <x v="6847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1291785618"/>
    <x v="1243"/>
    <n v="6.7379999999999995"/>
    <n v="25.469639999999998"/>
    <n v="1.2480123599999999"/>
    <x v="12"/>
    <n v="171.61443431999999"/>
    <n v="8.409107281679999"/>
  </r>
  <r>
    <s v="Mexico"/>
    <s v="Universal Batteries"/>
    <x v="21"/>
    <n v="11041500011"/>
    <x v="36"/>
    <s v="C1204466997"/>
    <x v="4960"/>
    <n v="3.3689999999999998"/>
    <n v="13.509689999999999"/>
    <n v="0.66197481000000002"/>
    <x v="4"/>
    <n v="45.514145609999993"/>
    <n v="2.2301931348899999"/>
  </r>
  <r>
    <s v="Mexico"/>
    <s v="Universal Batteries"/>
    <x v="21"/>
    <n v="11041500011"/>
    <x v="36"/>
    <s v="C1200738696"/>
    <x v="5064"/>
    <n v="3.3689999999999998"/>
    <n v="13.509689999999999"/>
    <n v="0.66197481000000002"/>
    <x v="4"/>
    <n v="45.514145609999993"/>
    <n v="2.2301931348899999"/>
  </r>
  <r>
    <s v="Mexico"/>
    <s v="Universal Batteries"/>
    <x v="21"/>
    <n v="11041500011"/>
    <x v="36"/>
    <s v="C1105105751"/>
    <x v="7174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1102070164"/>
    <x v="1977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1100712346"/>
    <x v="6462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1091704184"/>
    <x v="724"/>
    <n v="145.99"/>
    <n v="458.99256000000003"/>
    <n v="22.490635440000002"/>
    <x v="13"/>
    <n v="67008.323834400013"/>
    <n v="3283.4078678856004"/>
  </r>
  <r>
    <s v="Mexico"/>
    <s v="Universal Batteries"/>
    <x v="21"/>
    <n v="11041500011"/>
    <x v="36"/>
    <s v="C1003716147"/>
    <x v="7175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1001877123"/>
    <x v="270"/>
    <n v="3.3689999999999998"/>
    <n v="13.509689999999999"/>
    <n v="0.66197481000000002"/>
    <x v="4"/>
    <n v="45.514145609999993"/>
    <n v="2.2301931348899999"/>
  </r>
  <r>
    <s v="Mexico"/>
    <s v="Universal Batteries"/>
    <x v="21"/>
    <n v="11041500011"/>
    <x v="36"/>
    <s v="C1001348117"/>
    <x v="4506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0990858322"/>
    <x v="68"/>
    <n v="269.52"/>
    <n v="927.12634000000003"/>
    <n v="45.429190660000003"/>
    <x v="3"/>
    <n v="249879.09115679999"/>
    <n v="12244.0754666832"/>
  </r>
  <r>
    <s v="Mexico"/>
    <s v="Universal Batteries"/>
    <x v="21"/>
    <n v="11041500011"/>
    <x v="36"/>
    <s v="C0990010110"/>
    <x v="951"/>
    <n v="80.855999999999995"/>
    <n v="264.39911999999998"/>
    <n v="12.95555688"/>
    <x v="14"/>
    <n v="21378.255246719997"/>
    <n v="1047.5345070892799"/>
  </r>
  <r>
    <s v="Mexico"/>
    <s v="Universal Batteries"/>
    <x v="21"/>
    <n v="11041500011"/>
    <x v="36"/>
    <s v="C0961141462"/>
    <x v="7138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0927518894"/>
    <x v="779"/>
    <n v="26.951999999999998"/>
    <n v="90.873159999999999"/>
    <n v="4.4527848400000005"/>
    <x v="6"/>
    <n v="2449.2134083199999"/>
    <n v="120.01145700768001"/>
  </r>
  <r>
    <s v="Mexico"/>
    <s v="Universal Batteries"/>
    <x v="21"/>
    <n v="11041500011"/>
    <x v="36"/>
    <s v="C0925582215"/>
    <x v="31"/>
    <n v="3.3689999999999998"/>
    <n v="13.509689999999999"/>
    <n v="0.66197481000000002"/>
    <x v="4"/>
    <n v="45.514145609999993"/>
    <n v="2.2301931348899999"/>
  </r>
  <r>
    <s v="Mexico"/>
    <s v="Universal Batteries"/>
    <x v="21"/>
    <n v="11041500011"/>
    <x v="36"/>
    <s v="C0923473672"/>
    <x v="7176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0921111779"/>
    <x v="6566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920708526"/>
    <x v="6031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0916338577"/>
    <x v="7177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914444377"/>
    <x v="5884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0911354983"/>
    <x v="3961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0911302958"/>
    <x v="6913"/>
    <n v="1.123"/>
    <n v="3.2342399999999998"/>
    <n v="0.15847776"/>
    <x v="9"/>
    <n v="3.6320515199999996"/>
    <n v="0.17797052448"/>
  </r>
  <r>
    <s v="Mexico"/>
    <s v="Universal Batteries"/>
    <x v="21"/>
    <n v="11041500011"/>
    <x v="36"/>
    <s v="C0908508682"/>
    <x v="1943"/>
    <n v="3.3689999999999998"/>
    <n v="13.509689999999999"/>
    <n v="0.66197481000000002"/>
    <x v="4"/>
    <n v="45.514145609999993"/>
    <n v="2.2301931348899999"/>
  </r>
  <r>
    <s v="Mexico"/>
    <s v="Universal Batteries"/>
    <x v="21"/>
    <n v="11041500011"/>
    <x v="36"/>
    <s v="C0906854070"/>
    <x v="7014"/>
    <n v="16.844999999999999"/>
    <n v="52.590089999999996"/>
    <n v="2.5769144100000001"/>
    <x v="4"/>
    <n v="885.88006604999987"/>
    <n v="43.408123236449995"/>
  </r>
  <r>
    <s v="Mexico"/>
    <s v="Universal Batteries"/>
    <x v="21"/>
    <n v="11041500011"/>
    <x v="36"/>
    <s v="C0904820180"/>
    <x v="6914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0750923617"/>
    <x v="7021"/>
    <n v="7.8609999999999998"/>
    <n v="21.954650000000001"/>
    <n v="1.0757778500000001"/>
    <x v="4"/>
    <n v="172.58550364999999"/>
    <n v="8.456689678850001"/>
  </r>
  <r>
    <s v="Mexico"/>
    <s v="Universal Batteries"/>
    <x v="21"/>
    <n v="11041500011"/>
    <x v="36"/>
    <s v="C0702304585"/>
    <x v="6132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0702182833"/>
    <x v="2622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604316521"/>
    <x v="5150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503084931"/>
    <x v="1895"/>
    <n v="8.984"/>
    <n v="30.68036"/>
    <n v="1.50333764"/>
    <x v="4"/>
    <n v="275.63235423999998"/>
    <n v="13.50598535776"/>
  </r>
  <r>
    <s v="Mexico"/>
    <s v="Universal Batteries"/>
    <x v="21"/>
    <n v="11041500011"/>
    <x v="36"/>
    <s v="C0401118500"/>
    <x v="6238"/>
    <n v="3.3689999999999998"/>
    <n v="13.509689999999999"/>
    <n v="0.66197481000000002"/>
    <x v="4"/>
    <n v="45.514145609999993"/>
    <n v="2.2301931348899999"/>
  </r>
  <r>
    <s v="Mexico"/>
    <s v="Universal Batteries"/>
    <x v="21"/>
    <n v="11041500011"/>
    <x v="36"/>
    <s v="C0391008043"/>
    <x v="6651"/>
    <n v="13.475999999999999"/>
    <n v="45.436579999999999"/>
    <n v="2.2263924200000003"/>
    <x v="6"/>
    <n v="612.30335207999997"/>
    <n v="30.002864251920002"/>
  </r>
  <r>
    <s v="Mexico"/>
    <s v="Universal Batteries"/>
    <x v="21"/>
    <n v="11041500011"/>
    <x v="36"/>
    <s v="C0301955969"/>
    <x v="5825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301939674"/>
    <x v="4131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301521241"/>
    <x v="6370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0301160396"/>
    <x v="7178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0300887627"/>
    <x v="7119"/>
    <n v="3.3689999999999998"/>
    <n v="13.509689999999999"/>
    <n v="0.66197481000000002"/>
    <x v="4"/>
    <n v="45.514145609999993"/>
    <n v="2.2301931348899999"/>
  </r>
  <r>
    <s v="Mexico"/>
    <s v="Universal Batteries"/>
    <x v="21"/>
    <n v="11041500011"/>
    <x v="36"/>
    <s v="C0300706207"/>
    <x v="3849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300629623"/>
    <x v="86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0191895720"/>
    <x v="7179"/>
    <n v="3.3689999999999998"/>
    <n v="13.509689999999999"/>
    <n v="0.66197481000000002"/>
    <x v="4"/>
    <n v="45.514145609999993"/>
    <n v="2.2301931348899999"/>
  </r>
  <r>
    <s v="Mexico"/>
    <s v="Universal Batteries"/>
    <x v="21"/>
    <n v="11041500011"/>
    <x v="36"/>
    <s v="C0190386252"/>
    <x v="909"/>
    <n v="17.968"/>
    <n v="73.601420000000005"/>
    <n v="3.6064695800000002"/>
    <x v="6"/>
    <n v="1322.4703145600001"/>
    <n v="64.801045413440008"/>
  </r>
  <r>
    <s v="Mexico"/>
    <s v="Universal Batteries"/>
    <x v="21"/>
    <n v="11041500011"/>
    <x v="36"/>
    <s v="C0190324796"/>
    <x v="943"/>
    <n v="14.599"/>
    <n v="49.569220000000001"/>
    <n v="2.4288917800000003"/>
    <x v="6"/>
    <n v="723.66104278"/>
    <n v="35.459391096220003"/>
  </r>
  <r>
    <s v="Mexico"/>
    <s v="Universal Batteries"/>
    <x v="21"/>
    <n v="11041500011"/>
    <x v="36"/>
    <s v="C0190072002"/>
    <x v="120"/>
    <n v="411.01799999999997"/>
    <n v="1352.3278299999999"/>
    <n v="66.264063669999999"/>
    <x v="2"/>
    <n v="555831.08003093989"/>
    <n v="27235.722921516059"/>
  </r>
  <r>
    <s v="Mexico"/>
    <s v="Universal Batteries"/>
    <x v="21"/>
    <n v="11041500011"/>
    <x v="36"/>
    <s v="C0107249864"/>
    <x v="5288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0106447287"/>
    <x v="2964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6184476"/>
    <x v="7180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0105683155"/>
    <x v="2001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5038350"/>
    <x v="902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4993084"/>
    <x v="3910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0104953013"/>
    <x v="6671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4929427"/>
    <x v="2664"/>
    <n v="15.722"/>
    <n v="52.590089999999996"/>
    <n v="2.5769144100000001"/>
    <x v="4"/>
    <n v="826.82139497999992"/>
    <n v="40.514248354019998"/>
  </r>
  <r>
    <s v="Mexico"/>
    <s v="Universal Batteries"/>
    <x v="21"/>
    <n v="11041500011"/>
    <x v="36"/>
    <s v="C0104762117"/>
    <x v="7181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4648258"/>
    <x v="6920"/>
    <n v="53.903999999999996"/>
    <n v="181.76878000000002"/>
    <n v="8.9066702200000005"/>
    <x v="12"/>
    <n v="9798.0643171200009"/>
    <n v="480.10515153888002"/>
  </r>
  <r>
    <s v="Mexico"/>
    <s v="Universal Batteries"/>
    <x v="21"/>
    <n v="11041500011"/>
    <x v="36"/>
    <s v="C0104510342"/>
    <x v="6137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4473244"/>
    <x v="7182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4307772"/>
    <x v="7183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0104053871"/>
    <x v="7054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4011770"/>
    <x v="7184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3619060"/>
    <x v="7185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0103492328"/>
    <x v="2671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3475398"/>
    <x v="1104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0103304309"/>
    <x v="1109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3165965"/>
    <x v="5191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0103139325"/>
    <x v="1115"/>
    <n v="4.492"/>
    <n v="18.012919999999998"/>
    <n v="0.88263307999999996"/>
    <x v="4"/>
    <n v="80.914036639999992"/>
    <n v="3.9647877953599999"/>
  </r>
  <r>
    <s v="Mexico"/>
    <s v="Universal Batteries"/>
    <x v="21"/>
    <n v="11041500011"/>
    <x v="36"/>
    <s v="C0102899663"/>
    <x v="1118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2838810"/>
    <x v="7186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2834637"/>
    <x v="2057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2753175"/>
    <x v="3967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0102331964"/>
    <x v="2565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2263720"/>
    <x v="2677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0102262805"/>
    <x v="7057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2249976"/>
    <x v="1235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2042330"/>
    <x v="3969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0102024635"/>
    <x v="7187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1958510"/>
    <x v="7188"/>
    <n v="31.443999999999999"/>
    <n v="105.19141"/>
    <n v="5.1543790900000008"/>
    <x v="4"/>
    <n v="3307.63869604"/>
    <n v="162.07429610596003"/>
  </r>
  <r>
    <s v="Mexico"/>
    <s v="Universal Batteries"/>
    <x v="21"/>
    <n v="11041500011"/>
    <x v="36"/>
    <s v="C0101952968"/>
    <x v="1236"/>
    <n v="2.246"/>
    <n v="9.0064599999999988"/>
    <n v="0.44131653999999998"/>
    <x v="4"/>
    <n v="20.228509159999998"/>
    <n v="0.99119694883999998"/>
  </r>
  <r>
    <s v="Mexico"/>
    <s v="Universal Batteries"/>
    <x v="21"/>
    <n v="11041500011"/>
    <x v="36"/>
    <s v="C0101568806"/>
    <x v="2322"/>
    <n v="1.123"/>
    <n v="4.5032299999999994"/>
    <n v="0.22065826999999999"/>
    <x v="4"/>
    <n v="5.0571272899999995"/>
    <n v="0.24779923721"/>
  </r>
  <r>
    <s v="Mexico"/>
    <s v="Universal Batteries"/>
    <x v="21"/>
    <n v="11041500011"/>
    <x v="36"/>
    <s v="C0101289445"/>
    <x v="2601"/>
    <n v="7.8609999999999998"/>
    <n v="26.300660000000001"/>
    <n v="1.2887323400000001"/>
    <x v="4"/>
    <n v="206.74948825999999"/>
    <n v="10.130724924740001"/>
  </r>
  <r>
    <s v="Mexico"/>
    <s v="Universal Batteries"/>
    <x v="21"/>
    <n v="11041500011"/>
    <x v="36"/>
    <s v="C0101177889"/>
    <x v="7152"/>
    <n v="78.61"/>
    <n v="262.97291000000001"/>
    <n v="12.88567259"/>
    <x v="4"/>
    <n v="20672.300455100001"/>
    <n v="1012.9427222999"/>
  </r>
  <r>
    <s v="Mexico"/>
    <s v="Universal Batteries"/>
    <x v="21"/>
    <n v="11041500011"/>
    <x v="36"/>
    <s v="C0101005338"/>
    <x v="6901"/>
    <n v="1.123"/>
    <n v="4.5032299999999994"/>
    <n v="0.22065826999999999"/>
    <x v="4"/>
    <n v="5.0571272899999995"/>
    <n v="0.24779923721"/>
  </r>
  <r>
    <s v="Mexico"/>
    <s v="Universal Batteries"/>
    <x v="21"/>
    <n v="11041500009"/>
    <x v="38"/>
    <s v="C2191718375"/>
    <x v="122"/>
    <n v="67.38"/>
    <n v="87.998279999999994"/>
    <n v="4.31191572"/>
    <x v="6"/>
    <n v="5929.3241063999994"/>
    <n v="290.5368812136"/>
  </r>
  <r>
    <s v="Mexico"/>
    <s v="Universal Batteries"/>
    <x v="21"/>
    <n v="11041500009"/>
    <x v="38"/>
    <s v="C2000081857"/>
    <x v="729"/>
    <n v="13.475999999999999"/>
    <n v="25.099050000000002"/>
    <n v="1.2298534500000002"/>
    <x v="4"/>
    <n v="338.23479780000002"/>
    <n v="16.573505092200001"/>
  </r>
  <r>
    <s v="Mexico"/>
    <s v="Universal Batteries"/>
    <x v="21"/>
    <n v="11041500009"/>
    <x v="38"/>
    <s v="C1802066256"/>
    <x v="7125"/>
    <n v="6.7379999999999995"/>
    <n v="12.55514"/>
    <n v="0.61520185999999999"/>
    <x v="4"/>
    <n v="84.596533319999992"/>
    <n v="4.1452301326800001"/>
  </r>
  <r>
    <s v="Mexico"/>
    <s v="Universal Batteries"/>
    <x v="21"/>
    <n v="11041500009"/>
    <x v="38"/>
    <s v="C1793192065"/>
    <x v="5329"/>
    <n v="13.475999999999999"/>
    <n v="21.831120000000002"/>
    <n v="1.0697248800000001"/>
    <x v="10"/>
    <n v="294.19617312000003"/>
    <n v="14.41561248288"/>
  </r>
  <r>
    <s v="Mexico"/>
    <s v="Universal Batteries"/>
    <x v="21"/>
    <n v="11041500009"/>
    <x v="38"/>
    <s v="C1793109675"/>
    <x v="1786"/>
    <n v="20.213999999999999"/>
    <n v="37.665419999999997"/>
    <n v="1.84560558"/>
    <x v="4"/>
    <n v="761.36879987999987"/>
    <n v="37.307071194119999"/>
  </r>
  <r>
    <s v="Mexico"/>
    <s v="Universal Batteries"/>
    <x v="21"/>
    <n v="11041500009"/>
    <x v="38"/>
    <s v="C1793072879"/>
    <x v="6182"/>
    <n v="3.3689999999999998"/>
    <n v="6.2775699999999999"/>
    <n v="0.30760092999999999"/>
    <x v="4"/>
    <n v="21.149133329999998"/>
    <n v="1.03630753317"/>
  </r>
  <r>
    <s v="Mexico"/>
    <s v="Universal Batteries"/>
    <x v="21"/>
    <n v="11041500009"/>
    <x v="38"/>
    <s v="C1793008410"/>
    <x v="4688"/>
    <n v="10.106999999999999"/>
    <n v="18.821480000000001"/>
    <n v="0.92225252000000013"/>
    <x v="4"/>
    <n v="190.22869836000001"/>
    <n v="9.3212062196400005"/>
  </r>
  <r>
    <s v="Mexico"/>
    <s v="Universal Batteries"/>
    <x v="21"/>
    <n v="11041500009"/>
    <x v="38"/>
    <s v="C1792851548"/>
    <x v="117"/>
    <n v="26.951999999999998"/>
    <n v="45.818399999999997"/>
    <n v="2.2451015999999999"/>
    <x v="10"/>
    <n v="1234.8975167999997"/>
    <n v="60.509978323199995"/>
  </r>
  <r>
    <s v="Mexico"/>
    <s v="Universal Batteries"/>
    <x v="21"/>
    <n v="11041500009"/>
    <x v="38"/>
    <s v="C1792805554"/>
    <x v="910"/>
    <n v="33.69"/>
    <n v="43.999139999999997"/>
    <n v="2.15595786"/>
    <x v="12"/>
    <n v="1482.3310265999999"/>
    <n v="72.634220303399999"/>
  </r>
  <r>
    <s v="Mexico"/>
    <s v="Universal Batteries"/>
    <x v="21"/>
    <n v="11041500009"/>
    <x v="38"/>
    <s v="C1792605504"/>
    <x v="921"/>
    <n v="26.951999999999998"/>
    <n v="50.198100000000004"/>
    <n v="2.4597069000000005"/>
    <x v="4"/>
    <n v="1352.9391912000001"/>
    <n v="66.294020368800005"/>
  </r>
  <r>
    <s v="Mexico"/>
    <s v="Universal Batteries"/>
    <x v="21"/>
    <n v="11041500009"/>
    <x v="38"/>
    <s v="C1792060346"/>
    <x v="721"/>
    <n v="781.60799999999995"/>
    <n v="1266.20496"/>
    <n v="62.044043040000005"/>
    <x v="2"/>
    <n v="989675.9263756799"/>
    <n v="48494.120392408324"/>
  </r>
  <r>
    <s v="Mexico"/>
    <s v="Universal Batteries"/>
    <x v="21"/>
    <n v="11041500009"/>
    <x v="38"/>
    <s v="C1791715772"/>
    <x v="2043"/>
    <n v="215.61599999999999"/>
    <n v="437.98122999999998"/>
    <n v="21.46108027"/>
    <x v="3"/>
    <n v="94435.760887679993"/>
    <n v="4627.3522834963196"/>
  </r>
  <r>
    <s v="Mexico"/>
    <s v="Universal Batteries"/>
    <x v="21"/>
    <n v="11041500009"/>
    <x v="38"/>
    <s v="C1791713494"/>
    <x v="1006"/>
    <n v="168.45"/>
    <n v="273.79863"/>
    <n v="13.41613287"/>
    <x v="13"/>
    <n v="46121.3792235"/>
    <n v="2259.9475819515001"/>
  </r>
  <r>
    <s v="Mexico"/>
    <s v="Universal Batteries"/>
    <x v="21"/>
    <n v="11041500009"/>
    <x v="38"/>
    <s v="C1790823318"/>
    <x v="736"/>
    <n v="107.80799999999999"/>
    <n v="170.67353999999997"/>
    <n v="8.3630034599999998"/>
    <x v="4"/>
    <n v="18399.973000319995"/>
    <n v="901.59867701567987"/>
  </r>
  <r>
    <s v="Mexico"/>
    <s v="Universal Batteries"/>
    <x v="21"/>
    <n v="11041500009"/>
    <x v="38"/>
    <s v="C1790710319"/>
    <x v="115"/>
    <n v="121.28400000000001"/>
    <n v="246.36374000000001"/>
    <n v="12.07182326"/>
    <x v="3"/>
    <n v="29879.979842160003"/>
    <n v="1464.1190122658402"/>
  </r>
  <r>
    <s v="Mexico"/>
    <s v="Universal Batteries"/>
    <x v="21"/>
    <n v="11041500009"/>
    <x v="38"/>
    <s v="C1759483942"/>
    <x v="7189"/>
    <n v="1.123"/>
    <n v="2.0887800000000003"/>
    <n v="0.10235022000000002"/>
    <x v="4"/>
    <n v="2.3456999400000003"/>
    <n v="0.11493929706000003"/>
  </r>
  <r>
    <s v="Mexico"/>
    <s v="Universal Batteries"/>
    <x v="21"/>
    <n v="11041500009"/>
    <x v="38"/>
    <s v="C1713099123"/>
    <x v="6040"/>
    <n v="6.7379999999999995"/>
    <n v="12.55514"/>
    <n v="0.61520185999999999"/>
    <x v="4"/>
    <n v="84.596533319999992"/>
    <n v="4.1452301326800001"/>
  </r>
  <r>
    <s v="Mexico"/>
    <s v="Universal Batteries"/>
    <x v="21"/>
    <n v="11041500009"/>
    <x v="38"/>
    <s v="C1707340103"/>
    <x v="927"/>
    <n v="13.475999999999999"/>
    <n v="25.110279999999999"/>
    <n v="1.23040372"/>
    <x v="4"/>
    <n v="338.38613327999997"/>
    <n v="16.58092053072"/>
  </r>
  <r>
    <s v="Mexico"/>
    <s v="Universal Batteries"/>
    <x v="21"/>
    <n v="11041500009"/>
    <x v="38"/>
    <s v="C1704784774"/>
    <x v="7158"/>
    <n v="1.123"/>
    <n v="2.0887800000000003"/>
    <n v="0.10235022000000002"/>
    <x v="4"/>
    <n v="2.3456999400000003"/>
    <n v="0.11493929706000003"/>
  </r>
  <r>
    <s v="Mexico"/>
    <s v="Universal Batteries"/>
    <x v="21"/>
    <n v="11041500009"/>
    <x v="38"/>
    <s v="C1305422659"/>
    <x v="4170"/>
    <n v="1.123"/>
    <n v="2.0887800000000003"/>
    <n v="0.10235022000000002"/>
    <x v="4"/>
    <n v="2.3456999400000003"/>
    <n v="0.11493929706000003"/>
  </r>
  <r>
    <s v="Mexico"/>
    <s v="Universal Batteries"/>
    <x v="21"/>
    <n v="11041500009"/>
    <x v="38"/>
    <s v="C1291785618"/>
    <x v="1243"/>
    <n v="13.475999999999999"/>
    <n v="23.66161"/>
    <n v="1.15941889"/>
    <x v="12"/>
    <n v="318.86385636"/>
    <n v="15.624328961639998"/>
  </r>
  <r>
    <s v="Mexico"/>
    <s v="Universal Batteries"/>
    <x v="21"/>
    <n v="11041500009"/>
    <x v="38"/>
    <s v="C1291785413"/>
    <x v="1805"/>
    <n v="33.69"/>
    <n v="43.999139999999997"/>
    <n v="2.15595786"/>
    <x v="12"/>
    <n v="1482.3310265999999"/>
    <n v="72.634220303399999"/>
  </r>
  <r>
    <s v="Mexico"/>
    <s v="Universal Batteries"/>
    <x v="21"/>
    <n v="11041500009"/>
    <x v="38"/>
    <s v="C1003015243"/>
    <x v="1240"/>
    <n v="6.7379999999999995"/>
    <n v="12.55514"/>
    <n v="0.61520185999999999"/>
    <x v="4"/>
    <n v="84.596533319999992"/>
    <n v="4.1452301326800001"/>
  </r>
  <r>
    <s v="Mexico"/>
    <s v="Universal Batteries"/>
    <x v="21"/>
    <n v="11041500009"/>
    <x v="38"/>
    <s v="C0993374218"/>
    <x v="6675"/>
    <n v="6.7379999999999995"/>
    <n v="12.55514"/>
    <n v="0.61520185999999999"/>
    <x v="4"/>
    <n v="84.596533319999992"/>
    <n v="4.1452301326800001"/>
  </r>
  <r>
    <s v="Mexico"/>
    <s v="Universal Batteries"/>
    <x v="21"/>
    <n v="11041500009"/>
    <x v="38"/>
    <s v="C0993196282"/>
    <x v="1911"/>
    <n v="53.903999999999996"/>
    <n v="116.94922"/>
    <n v="5.7305117800000005"/>
    <x v="11"/>
    <n v="6304.0307548799992"/>
    <n v="308.89750698912002"/>
  </r>
  <r>
    <s v="Mexico"/>
    <s v="Universal Batteries"/>
    <x v="21"/>
    <n v="11041500009"/>
    <x v="38"/>
    <s v="C0993183687"/>
    <x v="119"/>
    <n v="67.38"/>
    <n v="125.49525"/>
    <n v="6.1492672500000003"/>
    <x v="4"/>
    <n v="8455.8699449999986"/>
    <n v="414.33762730500001"/>
  </r>
  <r>
    <s v="Mexico"/>
    <s v="Universal Batteries"/>
    <x v="21"/>
    <n v="11041500009"/>
    <x v="38"/>
    <s v="C0992715553"/>
    <x v="3066"/>
    <n v="6.7379999999999995"/>
    <n v="14.621459999999999"/>
    <n v="0.71645154"/>
    <x v="1"/>
    <n v="98.519397479999981"/>
    <n v="4.8274504765199993"/>
  </r>
  <r>
    <s v="Mexico"/>
    <s v="Universal Batteries"/>
    <x v="21"/>
    <n v="11041500009"/>
    <x v="38"/>
    <s v="C0992624310"/>
    <x v="1036"/>
    <n v="202.14"/>
    <n v="264.00607000000002"/>
    <n v="12.936297430000002"/>
    <x v="12"/>
    <n v="53366.1869898"/>
    <n v="2614.9431625002003"/>
  </r>
  <r>
    <s v="Mexico"/>
    <s v="Universal Batteries"/>
    <x v="21"/>
    <n v="11041500009"/>
    <x v="38"/>
    <s v="C0992570326"/>
    <x v="915"/>
    <n v="53.903999999999996"/>
    <n v="125.74231"/>
    <n v="6.1613731900000008"/>
    <x v="11"/>
    <n v="6778.01347824"/>
    <n v="332.12266043376002"/>
  </r>
  <r>
    <s v="Mexico"/>
    <s v="Universal Batteries"/>
    <x v="21"/>
    <n v="11041500009"/>
    <x v="38"/>
    <s v="C0992540664"/>
    <x v="2681"/>
    <n v="26.951999999999998"/>
    <n v="50.198100000000004"/>
    <n v="2.4597069000000005"/>
    <x v="4"/>
    <n v="1352.9391912000001"/>
    <n v="66.294020368800005"/>
  </r>
  <r>
    <s v="Mexico"/>
    <s v="Universal Batteries"/>
    <x v="21"/>
    <n v="11041500009"/>
    <x v="38"/>
    <s v="C0992499176"/>
    <x v="7190"/>
    <n v="1010.7"/>
    <n v="1320.0191200000002"/>
    <n v="64.680936880000004"/>
    <x v="6"/>
    <n v="1334143.3245840003"/>
    <n v="65373.022904616009"/>
  </r>
  <r>
    <s v="Mexico"/>
    <s v="Universal Batteries"/>
    <x v="21"/>
    <n v="11041500009"/>
    <x v="38"/>
    <s v="C099225623"/>
    <x v="2698"/>
    <n v="13.475999999999999"/>
    <n v="27.648260000000001"/>
    <n v="1.35476474"/>
    <x v="13"/>
    <n v="372.58795176000001"/>
    <n v="18.25680963624"/>
  </r>
  <r>
    <s v="Mexico"/>
    <s v="Universal Batteries"/>
    <x v="21"/>
    <n v="11041500009"/>
    <x v="38"/>
    <s v="C0992142618"/>
    <x v="935"/>
    <n v="26.951999999999998"/>
    <n v="62.820619999999998"/>
    <n v="3.0782103800000002"/>
    <x v="11"/>
    <n v="1693.1413502399998"/>
    <n v="82.96392616176"/>
  </r>
  <r>
    <s v="Mexico"/>
    <s v="Universal Batteries"/>
    <x v="21"/>
    <n v="11041500009"/>
    <x v="38"/>
    <s v="C0992139463"/>
    <x v="1146"/>
    <n v="13.475999999999999"/>
    <n v="29.23169"/>
    <n v="1.43235281"/>
    <x v="11"/>
    <n v="393.92625443999998"/>
    <n v="19.302386467559998"/>
  </r>
  <r>
    <s v="Mexico"/>
    <s v="Universal Batteries"/>
    <x v="21"/>
    <n v="11041500009"/>
    <x v="38"/>
    <s v="C0992124857"/>
    <x v="1196"/>
    <n v="646.84799999999996"/>
    <n v="882.94752000000005"/>
    <n v="43.264428480000007"/>
    <x v="14"/>
    <n v="571132.83741696004"/>
    <n v="27985.509033431041"/>
  </r>
  <r>
    <s v="Mexico"/>
    <s v="Universal Batteries"/>
    <x v="21"/>
    <n v="11041500009"/>
    <x v="38"/>
    <s v="C0991331859"/>
    <x v="123"/>
    <n v="513.21100000000001"/>
    <n v="879.74697000000003"/>
    <n v="43.107601530000004"/>
    <x v="4"/>
    <n v="451495.82222067"/>
    <n v="22123.295288812831"/>
  </r>
  <r>
    <s v="Mexico"/>
    <s v="Universal Batteries"/>
    <x v="21"/>
    <n v="11041500009"/>
    <x v="38"/>
    <s v="C0990865477"/>
    <x v="1"/>
    <n v="175.18799999999999"/>
    <n v="293.99017000000003"/>
    <n v="14.405518330000001"/>
    <x v="1"/>
    <n v="51503.549901960003"/>
    <n v="2523.6739451960402"/>
  </r>
  <r>
    <s v="Mexico"/>
    <s v="Universal Batteries"/>
    <x v="21"/>
    <n v="11041500009"/>
    <x v="38"/>
    <s v="C0990858322"/>
    <x v="68"/>
    <n v="1239.7919999999999"/>
    <n v="1934.0081400000001"/>
    <n v="94.76639886000001"/>
    <x v="3"/>
    <n v="2397767.8199068801"/>
    <n v="117490.62317543713"/>
  </r>
  <r>
    <s v="Mexico"/>
    <s v="Universal Batteries"/>
    <x v="21"/>
    <n v="11041500009"/>
    <x v="38"/>
    <s v="C0990247595"/>
    <x v="937"/>
    <n v="67.38"/>
    <n v="111.85079999999999"/>
    <n v="5.4806891999999996"/>
    <x v="14"/>
    <n v="7536.5069039999989"/>
    <n v="369.28883829599994"/>
  </r>
  <r>
    <s v="Mexico"/>
    <s v="Universal Batteries"/>
    <x v="21"/>
    <n v="11041500009"/>
    <x v="38"/>
    <s v="C0990135630"/>
    <x v="6"/>
    <n v="13.475999999999999"/>
    <n v="24.73969"/>
    <n v="1.2122448100000001"/>
    <x v="5"/>
    <n v="333.39206243999996"/>
    <n v="16.33621105956"/>
  </r>
  <r>
    <s v="Mexico"/>
    <s v="Universal Batteries"/>
    <x v="21"/>
    <n v="11041500009"/>
    <x v="38"/>
    <s v="C0990021058"/>
    <x v="726"/>
    <n v="80.855999999999995"/>
    <n v="151.40286"/>
    <n v="7.4187401400000006"/>
    <x v="14"/>
    <n v="12241.829648159999"/>
    <n v="599.84965275983996"/>
  </r>
  <r>
    <s v="Mexico"/>
    <s v="Universal Batteries"/>
    <x v="21"/>
    <n v="11041500009"/>
    <x v="38"/>
    <s v="C0990010110"/>
    <x v="951"/>
    <n v="377.32799999999997"/>
    <n v="603.74725999999998"/>
    <n v="29.583615739999999"/>
    <x v="14"/>
    <n v="227810.74612127998"/>
    <n v="11162.726559942719"/>
  </r>
  <r>
    <s v="Mexico"/>
    <s v="Universal Batteries"/>
    <x v="21"/>
    <n v="11041500009"/>
    <x v="38"/>
    <s v="C0927518894"/>
    <x v="779"/>
    <n v="134.76"/>
    <n v="175.99655999999999"/>
    <n v="8.62383144"/>
    <x v="6"/>
    <n v="23717.296425599998"/>
    <n v="1162.1475248544"/>
  </r>
  <r>
    <s v="Mexico"/>
    <s v="Universal Batteries"/>
    <x v="21"/>
    <n v="11041500009"/>
    <x v="38"/>
    <s v="C0925582215"/>
    <x v="31"/>
    <n v="33.69"/>
    <n v="62.753240000000005"/>
    <n v="3.0749087600000005"/>
    <x v="4"/>
    <n v="2114.1566556000002"/>
    <n v="103.59367612440001"/>
  </r>
  <r>
    <s v="Mexico"/>
    <s v="Universal Batteries"/>
    <x v="21"/>
    <n v="11041500009"/>
    <x v="38"/>
    <s v="C0924951098"/>
    <x v="2607"/>
    <n v="40.427999999999997"/>
    <n v="75.297150000000002"/>
    <n v="3.6895603500000003"/>
    <x v="4"/>
    <n v="3044.1131802"/>
    <n v="149.16154582979999"/>
  </r>
  <r>
    <s v="Mexico"/>
    <s v="Universal Batteries"/>
    <x v="21"/>
    <n v="11041500009"/>
    <x v="38"/>
    <s v="C0923473672"/>
    <x v="7176"/>
    <n v="6.7379999999999995"/>
    <n v="12.55514"/>
    <n v="0.61520185999999999"/>
    <x v="4"/>
    <n v="84.596533319999992"/>
    <n v="4.1452301326800001"/>
  </r>
  <r>
    <s v="Mexico"/>
    <s v="Universal Batteries"/>
    <x v="21"/>
    <n v="11041500009"/>
    <x v="38"/>
    <s v="C0922687975"/>
    <x v="6181"/>
    <n v="3.3689999999999998"/>
    <n v="6.2775699999999999"/>
    <n v="0.30760092999999999"/>
    <x v="4"/>
    <n v="21.149133329999998"/>
    <n v="1.03630753317"/>
  </r>
  <r>
    <s v="Mexico"/>
    <s v="Universal Batteries"/>
    <x v="21"/>
    <n v="11041500009"/>
    <x v="38"/>
    <s v="C0918054925"/>
    <x v="1831"/>
    <n v="13.475999999999999"/>
    <n v="25.099050000000002"/>
    <n v="1.2298534500000002"/>
    <x v="4"/>
    <n v="338.23479780000002"/>
    <n v="16.573505092200001"/>
  </r>
  <r>
    <s v="Mexico"/>
    <s v="Universal Batteries"/>
    <x v="21"/>
    <n v="11041500009"/>
    <x v="38"/>
    <s v="C0907407951"/>
    <x v="5943"/>
    <n v="168.45"/>
    <n v="220.00692999999998"/>
    <n v="10.780339569999999"/>
    <x v="12"/>
    <n v="37060.167358499995"/>
    <n v="1815.9482005664997"/>
  </r>
  <r>
    <s v="Mexico"/>
    <s v="Universal Batteries"/>
    <x v="21"/>
    <n v="11041500009"/>
    <x v="38"/>
    <s v="C0705008233"/>
    <x v="809"/>
    <n v="134.76"/>
    <n v="175.99655999999999"/>
    <n v="8.62383144"/>
    <x v="12"/>
    <n v="23717.296425599998"/>
    <n v="1162.1475248544"/>
  </r>
  <r>
    <s v="Mexico"/>
    <s v="Universal Batteries"/>
    <x v="21"/>
    <n v="11041500009"/>
    <x v="38"/>
    <s v="C0603409533"/>
    <x v="4159"/>
    <n v="26.951999999999998"/>
    <n v="50.198100000000004"/>
    <n v="2.4597069000000005"/>
    <x v="4"/>
    <n v="1352.9391912000001"/>
    <n v="66.294020368800005"/>
  </r>
  <r>
    <s v="Mexico"/>
    <s v="Universal Batteries"/>
    <x v="21"/>
    <n v="11041500009"/>
    <x v="38"/>
    <s v="C0500751441"/>
    <x v="7191"/>
    <n v="1.123"/>
    <n v="2.0887800000000003"/>
    <n v="0.10235022000000002"/>
    <x v="4"/>
    <n v="2.3456999400000003"/>
    <n v="0.11493929706000003"/>
  </r>
  <r>
    <s v="Mexico"/>
    <s v="Universal Batteries"/>
    <x v="21"/>
    <n v="11041500009"/>
    <x v="38"/>
    <s v="C0391008043"/>
    <x v="6651"/>
    <n v="33.69"/>
    <n v="43.999139999999997"/>
    <n v="2.15595786"/>
    <x v="6"/>
    <n v="1482.3310265999999"/>
    <n v="72.634220303399999"/>
  </r>
  <r>
    <s v="Mexico"/>
    <s v="Universal Batteries"/>
    <x v="21"/>
    <n v="11041500009"/>
    <x v="38"/>
    <s v="C0190393879"/>
    <x v="898"/>
    <n v="33.69"/>
    <n v="43.999139999999997"/>
    <n v="2.15595786"/>
    <x v="6"/>
    <n v="1482.3310265999999"/>
    <n v="72.634220303399999"/>
  </r>
  <r>
    <s v="Mexico"/>
    <s v="Universal Batteries"/>
    <x v="21"/>
    <n v="11041500009"/>
    <x v="38"/>
    <s v="C0190386252"/>
    <x v="909"/>
    <n v="13.475999999999999"/>
    <n v="23.62792"/>
    <n v="1.1577680800000001"/>
    <x v="6"/>
    <n v="318.40984992"/>
    <n v="15.60208264608"/>
  </r>
  <r>
    <s v="Mexico"/>
    <s v="Universal Batteries"/>
    <x v="21"/>
    <n v="11041500009"/>
    <x v="38"/>
    <s v="C0190072002"/>
    <x v="120"/>
    <n v="215.61599999999999"/>
    <n v="319.11168000000004"/>
    <n v="15.636472320000003"/>
    <x v="2"/>
    <n v="68805.583994879998"/>
    <n v="3371.4736157491202"/>
  </r>
  <r>
    <s v="Mexico"/>
    <s v="Universal Batteries"/>
    <x v="21"/>
    <n v="11041500009"/>
    <x v="38"/>
    <s v="C0102962545"/>
    <x v="2610"/>
    <n v="13.475999999999999"/>
    <n v="25.099050000000002"/>
    <n v="1.2298534500000002"/>
    <x v="4"/>
    <n v="338.23479780000002"/>
    <n v="16.573505092200001"/>
  </r>
  <r>
    <s v="Mexico"/>
    <s v="Universal Batteries"/>
    <x v="21"/>
    <n v="11041500009"/>
    <x v="38"/>
    <s v="C0102249976"/>
    <x v="1235"/>
    <n v="13.475999999999999"/>
    <n v="25.099050000000002"/>
    <n v="1.2298534500000002"/>
    <x v="4"/>
    <n v="338.23479780000002"/>
    <n v="16.573505092200001"/>
  </r>
  <r>
    <s v="Mexico"/>
    <s v="Universal Batteries"/>
    <x v="21"/>
    <n v="11041500009"/>
    <x v="38"/>
    <s v="C0102132321"/>
    <x v="2684"/>
    <n v="10.106999999999999"/>
    <n v="18.821480000000001"/>
    <n v="0.92225252000000013"/>
    <x v="4"/>
    <n v="190.22869836000001"/>
    <n v="9.3212062196400005"/>
  </r>
  <r>
    <s v="Mexico"/>
    <s v="Universal Batteries"/>
    <x v="21"/>
    <n v="11041500009"/>
    <x v="38"/>
    <s v="C0101794105"/>
    <x v="7127"/>
    <n v="2.246"/>
    <n v="4.18879"/>
    <n v="0.20525071"/>
    <x v="4"/>
    <n v="9.4080223400000005"/>
    <n v="0.46099309465999999"/>
  </r>
  <r>
    <s v="Mexico"/>
    <s v="Universal Batteries"/>
    <x v="21"/>
    <n v="11041500009"/>
    <x v="38"/>
    <s v="C0101005338"/>
    <x v="6901"/>
    <n v="1.123"/>
    <n v="2.0887800000000003"/>
    <n v="0.10235022000000002"/>
    <x v="4"/>
    <n v="2.3456999400000003"/>
    <n v="0.11493929706000003"/>
  </r>
  <r>
    <s v="Mexico"/>
    <s v="Universal Batteries"/>
    <x v="22"/>
    <n v="11041970023"/>
    <x v="56"/>
    <s v="C1790041220"/>
    <x v="0"/>
    <n v="161.71199999999999"/>
    <n v="135.99529999999999"/>
    <n v="6.6637696999999996"/>
    <x v="0"/>
    <n v="21992.071953599996"/>
    <n v="1077.6115257263998"/>
  </r>
  <r>
    <s v="Mexico"/>
    <s v="Universal Batteries"/>
    <x v="22"/>
    <n v="11041970022"/>
    <x v="49"/>
    <s v="C1793191705"/>
    <x v="18"/>
    <n v="39.305"/>
    <n v="42.37079"/>
    <n v="2.0761687100000001"/>
    <x v="4"/>
    <n v="1665.38390095"/>
    <n v="81.603811146550001"/>
  </r>
  <r>
    <s v="Mexico"/>
    <s v="Universal Batteries"/>
    <x v="22"/>
    <n v="11041970022"/>
    <x v="49"/>
    <s v="C1790710319"/>
    <x v="115"/>
    <n v="67.38"/>
    <n v="47.165999999999997"/>
    <n v="2.311134"/>
    <x v="3"/>
    <n v="3178.0450799999994"/>
    <n v="155.72420892"/>
  </r>
  <r>
    <s v="Mexico"/>
    <s v="Universal Batteries"/>
    <x v="22"/>
    <n v="11041970022"/>
    <x v="49"/>
    <s v="C1757308570"/>
    <x v="7192"/>
    <n v="1.123"/>
    <n v="1.2128400000000001"/>
    <n v="5.9429160000000009E-2"/>
    <x v="4"/>
    <n v="1.3620193200000001"/>
    <n v="6.6738946680000008E-2"/>
  </r>
  <r>
    <s v="Mexico"/>
    <s v="Universal Batteries"/>
    <x v="22"/>
    <n v="11041970022"/>
    <x v="49"/>
    <s v="C1757128200"/>
    <x v="5518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1752069532"/>
    <x v="738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1727141507"/>
    <x v="4261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1724499197"/>
    <x v="5044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1724264427"/>
    <x v="7193"/>
    <n v="3.3689999999999998"/>
    <n v="3.6272899999999999"/>
    <n v="0.17773721000000001"/>
    <x v="4"/>
    <n v="12.220340009999999"/>
    <n v="0.59879666049000002"/>
  </r>
  <r>
    <s v="Mexico"/>
    <s v="Universal Batteries"/>
    <x v="22"/>
    <n v="11041970022"/>
    <x v="49"/>
    <s v="C1722930474"/>
    <x v="5023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1721299855"/>
    <x v="5655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1720962784"/>
    <x v="7194"/>
    <n v="1.123"/>
    <n v="1.2128400000000001"/>
    <n v="5.9429160000000009E-2"/>
    <x v="4"/>
    <n v="1.3620193200000001"/>
    <n v="6.6738946680000008E-2"/>
  </r>
  <r>
    <s v="Mexico"/>
    <s v="Universal Batteries"/>
    <x v="22"/>
    <n v="11041970022"/>
    <x v="49"/>
    <s v="C1718844952"/>
    <x v="5028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1716036957"/>
    <x v="7195"/>
    <n v="1.123"/>
    <n v="1.2128400000000001"/>
    <n v="5.9429160000000009E-2"/>
    <x v="4"/>
    <n v="1.3620193200000001"/>
    <n v="6.6738946680000008E-2"/>
  </r>
  <r>
    <s v="Mexico"/>
    <s v="Universal Batteries"/>
    <x v="22"/>
    <n v="11041970022"/>
    <x v="49"/>
    <s v="C1715900955"/>
    <x v="6500"/>
    <n v="1.123"/>
    <n v="1.2128400000000001"/>
    <n v="5.9429160000000009E-2"/>
    <x v="4"/>
    <n v="1.3620193200000001"/>
    <n v="6.6738946680000008E-2"/>
  </r>
  <r>
    <s v="Mexico"/>
    <s v="Universal Batteries"/>
    <x v="22"/>
    <n v="11041970022"/>
    <x v="49"/>
    <s v="C1715206395"/>
    <x v="1218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1714476197"/>
    <x v="7196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1714442900"/>
    <x v="184"/>
    <n v="4.492"/>
    <n v="4.8513600000000006"/>
    <n v="0.23771664000000003"/>
    <x v="4"/>
    <n v="21.792309120000002"/>
    <n v="1.0678231468800001"/>
  </r>
  <r>
    <s v="Mexico"/>
    <s v="Universal Batteries"/>
    <x v="22"/>
    <n v="11041970022"/>
    <x v="49"/>
    <s v="C1713495149"/>
    <x v="6921"/>
    <n v="1.123"/>
    <n v="1.2128400000000001"/>
    <n v="5.9429160000000009E-2"/>
    <x v="4"/>
    <n v="1.3620193200000001"/>
    <n v="6.6738946680000008E-2"/>
  </r>
  <r>
    <s v="Mexico"/>
    <s v="Universal Batteries"/>
    <x v="22"/>
    <n v="11041970022"/>
    <x v="49"/>
    <s v="C1713025607"/>
    <x v="192"/>
    <n v="1.123"/>
    <n v="1.2128400000000001"/>
    <n v="5.9429160000000009E-2"/>
    <x v="4"/>
    <n v="1.3620193200000001"/>
    <n v="6.6738946680000008E-2"/>
  </r>
  <r>
    <s v="Mexico"/>
    <s v="Universal Batteries"/>
    <x v="22"/>
    <n v="11041970022"/>
    <x v="49"/>
    <s v="C1712281441"/>
    <x v="1245"/>
    <n v="2.246"/>
    <n v="2.4256800000000003"/>
    <n v="0.11885832000000002"/>
    <x v="4"/>
    <n v="5.4480772800000006"/>
    <n v="0.26695578672000003"/>
  </r>
  <r>
    <s v="Mexico"/>
    <s v="Universal Batteries"/>
    <x v="22"/>
    <n v="11041970022"/>
    <x v="49"/>
    <s v="C1710731769"/>
    <x v="6678"/>
    <n v="3.3689999999999998"/>
    <n v="3.6272899999999999"/>
    <n v="0.17773721000000001"/>
    <x v="4"/>
    <n v="12.220340009999999"/>
    <n v="0.59879666049000002"/>
  </r>
  <r>
    <s v="Mexico"/>
    <s v="Universal Batteries"/>
    <x v="22"/>
    <n v="11041970022"/>
    <x v="49"/>
    <s v="C1710654722"/>
    <x v="6734"/>
    <n v="1.123"/>
    <n v="1.2128400000000001"/>
    <n v="5.9429160000000009E-2"/>
    <x v="4"/>
    <n v="1.3620193200000001"/>
    <n v="6.6738946680000008E-2"/>
  </r>
  <r>
    <s v="Mexico"/>
    <s v="Universal Batteries"/>
    <x v="22"/>
    <n v="11041970022"/>
    <x v="49"/>
    <s v="C1703595932"/>
    <x v="12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1702060953"/>
    <x v="3008"/>
    <n v="2.246"/>
    <n v="2.4256800000000003"/>
    <n v="0.11885832000000002"/>
    <x v="4"/>
    <n v="5.4480772800000006"/>
    <n v="0.26695578672000003"/>
  </r>
  <r>
    <s v="Mexico"/>
    <s v="Universal Batteries"/>
    <x v="22"/>
    <n v="11041970022"/>
    <x v="49"/>
    <s v="C1309161774"/>
    <x v="7197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1201718291"/>
    <x v="27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1102813001"/>
    <x v="1885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0993281689"/>
    <x v="2647"/>
    <n v="20.213999999999999"/>
    <n v="21.797429999999999"/>
    <n v="1.06807407"/>
    <x v="4"/>
    <n v="440.61325001999995"/>
    <n v="21.590049250979998"/>
  </r>
  <r>
    <s v="Mexico"/>
    <s v="Universal Batteries"/>
    <x v="22"/>
    <n v="11041970022"/>
    <x v="49"/>
    <s v="C0992124857"/>
    <x v="1196"/>
    <n v="579.46799999999996"/>
    <n v="541.45444999999995"/>
    <n v="26.531268049999998"/>
    <x v="14"/>
    <n v="313755.52723259997"/>
    <n v="15374.020834397397"/>
  </r>
  <r>
    <s v="Mexico"/>
    <s v="Universal Batteries"/>
    <x v="22"/>
    <n v="11041970022"/>
    <x v="49"/>
    <s v="C0990858322"/>
    <x v="68"/>
    <n v="202.14"/>
    <n v="124.78776000000001"/>
    <n v="6.1146002400000006"/>
    <x v="3"/>
    <n v="25224.597806400001"/>
    <n v="1236.0052925136001"/>
  </r>
  <r>
    <s v="Mexico"/>
    <s v="Universal Batteries"/>
    <x v="22"/>
    <n v="11041970022"/>
    <x v="49"/>
    <s v="C0990135630"/>
    <x v="6"/>
    <n v="1.123"/>
    <n v="0.70748999999999995"/>
    <n v="3.4667009999999998E-2"/>
    <x v="5"/>
    <n v="0.79451126999999999"/>
    <n v="3.8931052229999999E-2"/>
  </r>
  <r>
    <s v="Mexico"/>
    <s v="Universal Batteries"/>
    <x v="22"/>
    <n v="11041970022"/>
    <x v="49"/>
    <s v="C0990026440"/>
    <x v="7"/>
    <n v="13.475999999999999"/>
    <n v="13.475999999999999"/>
    <n v="0.66032400000000002"/>
    <x v="6"/>
    <n v="181.60257599999997"/>
    <n v="8.8985262239999994"/>
  </r>
  <r>
    <s v="Mexico"/>
    <s v="Universal Batteries"/>
    <x v="22"/>
    <n v="11041970022"/>
    <x v="49"/>
    <s v="C0990021058"/>
    <x v="726"/>
    <n v="74.117999999999995"/>
    <n v="55.588500000000003"/>
    <n v="2.7238365000000004"/>
    <x v="14"/>
    <n v="4120.1084430000001"/>
    <n v="201.88531370700002"/>
  </r>
  <r>
    <s v="Mexico"/>
    <s v="Universal Batteries"/>
    <x v="22"/>
    <n v="11041970022"/>
    <x v="49"/>
    <s v="C0941231466"/>
    <x v="6691"/>
    <n v="20.213999999999999"/>
    <n v="21.797429999999999"/>
    <n v="1.06807407"/>
    <x v="4"/>
    <n v="440.61325001999995"/>
    <n v="21.590049250979998"/>
  </r>
  <r>
    <s v="Mexico"/>
    <s v="Universal Batteries"/>
    <x v="22"/>
    <n v="11041970022"/>
    <x v="49"/>
    <s v="C0932380322"/>
    <x v="28"/>
    <n v="3.3689999999999998"/>
    <n v="3.6272899999999999"/>
    <n v="0.17773721000000001"/>
    <x v="4"/>
    <n v="12.220340009999999"/>
    <n v="0.59879666049000002"/>
  </r>
  <r>
    <s v="Mexico"/>
    <s v="Universal Batteries"/>
    <x v="22"/>
    <n v="11041970022"/>
    <x v="49"/>
    <s v="C0930632823"/>
    <x v="7198"/>
    <n v="2.246"/>
    <n v="2.4256800000000003"/>
    <n v="0.11885832000000002"/>
    <x v="4"/>
    <n v="5.4480772800000006"/>
    <n v="0.26695578672000003"/>
  </r>
  <r>
    <s v="Mexico"/>
    <s v="Universal Batteries"/>
    <x v="22"/>
    <n v="11041970022"/>
    <x v="49"/>
    <s v="C0927232181"/>
    <x v="5497"/>
    <n v="16.844999999999999"/>
    <n v="18.158910000000002"/>
    <n v="0.88978659000000015"/>
    <x v="4"/>
    <n v="305.88683895000003"/>
    <n v="14.988455108550001"/>
  </r>
  <r>
    <s v="Mexico"/>
    <s v="Universal Batteries"/>
    <x v="22"/>
    <n v="11041970022"/>
    <x v="49"/>
    <s v="C0927025783"/>
    <x v="7199"/>
    <n v="2.246"/>
    <n v="2.4256800000000003"/>
    <n v="0.11885832000000002"/>
    <x v="4"/>
    <n v="5.4480772800000006"/>
    <n v="0.26695578672000003"/>
  </r>
  <r>
    <s v="Mexico"/>
    <s v="Universal Batteries"/>
    <x v="22"/>
    <n v="11041970022"/>
    <x v="49"/>
    <s v="C0925821738"/>
    <x v="5929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0925582215"/>
    <x v="31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0921758439"/>
    <x v="2587"/>
    <n v="13.475999999999999"/>
    <n v="14.53162"/>
    <n v="0.71204938000000007"/>
    <x v="4"/>
    <n v="195.82811111999999"/>
    <n v="9.59557744488"/>
  </r>
  <r>
    <s v="Mexico"/>
    <s v="Universal Batteries"/>
    <x v="22"/>
    <n v="11041970022"/>
    <x v="49"/>
    <s v="C0915681829"/>
    <x v="5931"/>
    <n v="13.475999999999999"/>
    <n v="14.53162"/>
    <n v="0.71204938000000007"/>
    <x v="4"/>
    <n v="195.82811111999999"/>
    <n v="9.59557744488"/>
  </r>
  <r>
    <s v="Mexico"/>
    <s v="Universal Batteries"/>
    <x v="22"/>
    <n v="11041970022"/>
    <x v="49"/>
    <s v="C0914117486"/>
    <x v="2700"/>
    <n v="4.492"/>
    <n v="4.8401299999999994"/>
    <n v="0.23716636999999999"/>
    <x v="4"/>
    <n v="21.741863959999996"/>
    <n v="1.06535133404"/>
  </r>
  <r>
    <s v="Mexico"/>
    <s v="Universal Batteries"/>
    <x v="22"/>
    <n v="11041970022"/>
    <x v="49"/>
    <s v="C0913831947"/>
    <x v="1836"/>
    <n v="3.3689999999999998"/>
    <n v="3.6272899999999999"/>
    <n v="0.17773721000000001"/>
    <x v="4"/>
    <n v="12.220340009999999"/>
    <n v="0.59879666049000002"/>
  </r>
  <r>
    <s v="Mexico"/>
    <s v="Universal Batteries"/>
    <x v="22"/>
    <n v="11041970022"/>
    <x v="49"/>
    <s v="C0912017175"/>
    <x v="6824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0911057446"/>
    <x v="39"/>
    <n v="40.427999999999997"/>
    <n v="43.594859999999997"/>
    <n v="2.13614814"/>
    <x v="4"/>
    <n v="1762.4530000799998"/>
    <n v="86.360197003919993"/>
  </r>
  <r>
    <s v="Mexico"/>
    <s v="Universal Batteries"/>
    <x v="22"/>
    <n v="11041970022"/>
    <x v="49"/>
    <s v="C0910667385"/>
    <x v="2701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0910182872"/>
    <x v="1204"/>
    <n v="13.475999999999999"/>
    <n v="14.53162"/>
    <n v="0.71204938000000007"/>
    <x v="4"/>
    <n v="195.82811111999999"/>
    <n v="9.59557744488"/>
  </r>
  <r>
    <s v="Mexico"/>
    <s v="Universal Batteries"/>
    <x v="22"/>
    <n v="11041970022"/>
    <x v="49"/>
    <s v="C0604757351"/>
    <x v="3981"/>
    <n v="6.7379999999999995"/>
    <n v="7.2658100000000001"/>
    <n v="0.35602469000000003"/>
    <x v="4"/>
    <n v="48.957027779999997"/>
    <n v="2.39889436122"/>
  </r>
  <r>
    <s v="Mexico"/>
    <s v="Universal Batteries"/>
    <x v="22"/>
    <n v="11041970022"/>
    <x v="49"/>
    <s v="C0604356154"/>
    <x v="7200"/>
    <n v="3.3689999999999998"/>
    <n v="3.6272899999999999"/>
    <n v="0.17773721000000001"/>
    <x v="4"/>
    <n v="12.220340009999999"/>
    <n v="0.59879666049000002"/>
  </r>
  <r>
    <s v="Mexico"/>
    <s v="Universal Batteries"/>
    <x v="22"/>
    <n v="11041970022"/>
    <x v="49"/>
    <s v="C0603899998"/>
    <x v="4313"/>
    <n v="3.3689999999999998"/>
    <n v="3.6272899999999999"/>
    <n v="0.17773721000000001"/>
    <x v="4"/>
    <n v="12.220340009999999"/>
    <n v="0.59879666049000002"/>
  </r>
  <r>
    <s v="Mexico"/>
    <s v="Universal Batteries"/>
    <x v="22"/>
    <n v="11041970022"/>
    <x v="49"/>
    <s v="C0503299265"/>
    <x v="6352"/>
    <n v="13.475999999999999"/>
    <n v="14.53162"/>
    <n v="0.71204938000000007"/>
    <x v="4"/>
    <n v="195.82811111999999"/>
    <n v="9.59557744488"/>
  </r>
  <r>
    <s v="Mexico"/>
    <s v="Universal Batteries"/>
    <x v="22"/>
    <n v="11041970022"/>
    <x v="49"/>
    <s v="C0102962545"/>
    <x v="2610"/>
    <n v="13.475999999999999"/>
    <n v="14.53162"/>
    <n v="0.71204938000000007"/>
    <x v="4"/>
    <n v="195.82811111999999"/>
    <n v="9.59557744488"/>
  </r>
  <r>
    <s v="Mexico"/>
    <s v="Universal Batteries"/>
    <x v="22"/>
    <n v="11041970017"/>
    <x v="2"/>
    <s v="C1724382617"/>
    <x v="1197"/>
    <n v="1.123"/>
    <n v="5.6374599999999999"/>
    <n v="0.27623554"/>
    <x v="4"/>
    <n v="6.3308675799999996"/>
    <n v="0.31021251142"/>
  </r>
  <r>
    <s v="Mexico"/>
    <s v="Universal Batteries"/>
    <x v="22"/>
    <n v="11041970017"/>
    <x v="2"/>
    <s v="C1722309513"/>
    <x v="5116"/>
    <n v="1.123"/>
    <n v="5.6374599999999999"/>
    <n v="0.27623554"/>
    <x v="4"/>
    <n v="6.3308675799999996"/>
    <n v="0.31021251142"/>
  </r>
  <r>
    <s v="Mexico"/>
    <s v="Universal Batteries"/>
    <x v="22"/>
    <n v="11041970017"/>
    <x v="2"/>
    <s v="C1718173147"/>
    <x v="6724"/>
    <n v="1.123"/>
    <n v="5.6374599999999999"/>
    <n v="0.27623554"/>
    <x v="4"/>
    <n v="6.3308675799999996"/>
    <n v="0.31021251142"/>
  </r>
  <r>
    <s v="Mexico"/>
    <s v="Universal Batteries"/>
    <x v="22"/>
    <n v="11041970017"/>
    <x v="2"/>
    <s v="C1711228492"/>
    <x v="7201"/>
    <n v="2.246"/>
    <n v="11.27492"/>
    <n v="0.55247108"/>
    <x v="4"/>
    <n v="25.323470319999998"/>
    <n v="1.24085004568"/>
  </r>
  <r>
    <s v="Mexico"/>
    <s v="Universal Batteries"/>
    <x v="22"/>
    <n v="11041970017"/>
    <x v="2"/>
    <s v="C1711115665"/>
    <x v="1931"/>
    <n v="1.123"/>
    <n v="5.6374599999999999"/>
    <n v="0.27623554"/>
    <x v="4"/>
    <n v="6.3308675799999996"/>
    <n v="0.31021251142"/>
  </r>
  <r>
    <s v="Mexico"/>
    <s v="Universal Batteries"/>
    <x v="22"/>
    <n v="11041970017"/>
    <x v="2"/>
    <s v="C1710610245"/>
    <x v="5848"/>
    <n v="1.123"/>
    <n v="5.6374599999999999"/>
    <n v="0.27623554"/>
    <x v="4"/>
    <n v="6.3308675799999996"/>
    <n v="0.31021251142"/>
  </r>
  <r>
    <s v="Mexico"/>
    <s v="Universal Batteries"/>
    <x v="22"/>
    <n v="11041970017"/>
    <x v="2"/>
    <s v="C1205947342"/>
    <x v="3048"/>
    <n v="1.123"/>
    <n v="5.6374599999999999"/>
    <n v="0.27623554"/>
    <x v="4"/>
    <n v="6.3308675799999996"/>
    <n v="0.31021251142"/>
  </r>
  <r>
    <s v="Mexico"/>
    <s v="Universal Batteries"/>
    <x v="22"/>
    <n v="11041970017"/>
    <x v="2"/>
    <s v="C0927232181"/>
    <x v="5497"/>
    <n v="3.3689999999999998"/>
    <n v="16.92361"/>
    <n v="0.82925689000000002"/>
    <x v="4"/>
    <n v="57.015642089999993"/>
    <n v="2.7937664624099998"/>
  </r>
  <r>
    <s v="Mexico"/>
    <s v="Universal Batteries"/>
    <x v="22"/>
    <n v="11041970017"/>
    <x v="2"/>
    <s v="C0926920687"/>
    <x v="1824"/>
    <n v="1.123"/>
    <n v="5.6374599999999999"/>
    <n v="0.27623554"/>
    <x v="4"/>
    <n v="6.3308675799999996"/>
    <n v="0.31021251142"/>
  </r>
  <r>
    <s v="Mexico"/>
    <s v="Universal Batteries"/>
    <x v="22"/>
    <n v="11041970017"/>
    <x v="2"/>
    <s v="C0919372003"/>
    <x v="7202"/>
    <n v="1.123"/>
    <n v="5.6374599999999999"/>
    <n v="0.27623554"/>
    <x v="4"/>
    <n v="6.3308675799999996"/>
    <n v="0.31021251142"/>
  </r>
  <r>
    <s v="Mexico"/>
    <s v="Universal Batteries"/>
    <x v="22"/>
    <n v="11041970017"/>
    <x v="2"/>
    <s v="C0103619060"/>
    <x v="7185"/>
    <n v="1.123"/>
    <n v="5.6374599999999999"/>
    <n v="0.27623554"/>
    <x v="4"/>
    <n v="6.3308675799999996"/>
    <n v="0.31021251142"/>
  </r>
  <r>
    <s v="Mexico"/>
    <s v="Universal Batteries"/>
    <x v="22"/>
    <n v="11041970017"/>
    <x v="2"/>
    <s v="C0103172250"/>
    <x v="1114"/>
    <n v="2.246"/>
    <n v="11.27492"/>
    <n v="0.55247108"/>
    <x v="4"/>
    <n v="25.323470319999998"/>
    <n v="1.24085004568"/>
  </r>
  <r>
    <s v="Mexico"/>
    <s v="Universal Batteries"/>
    <x v="22"/>
    <n v="11041970016"/>
    <x v="3"/>
    <s v="C1750261446"/>
    <x v="135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1724610546"/>
    <x v="962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1724494610"/>
    <x v="1927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1722373592"/>
    <x v="5915"/>
    <n v="2.246"/>
    <n v="11.27492"/>
    <n v="0.55247108"/>
    <x v="4"/>
    <n v="25.323470319999998"/>
    <n v="1.24085004568"/>
  </r>
  <r>
    <s v="Mexico"/>
    <s v="Universal Batteries"/>
    <x v="22"/>
    <n v="11041970016"/>
    <x v="3"/>
    <s v="C1721122446"/>
    <x v="3996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1720244217"/>
    <x v="1929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1719718254"/>
    <x v="7203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1718726183"/>
    <x v="4588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1716592231"/>
    <x v="7204"/>
    <n v="2.246"/>
    <n v="11.27492"/>
    <n v="0.55247108"/>
    <x v="4"/>
    <n v="25.323470319999998"/>
    <n v="1.24085004568"/>
  </r>
  <r>
    <s v="Mexico"/>
    <s v="Universal Batteries"/>
    <x v="22"/>
    <n v="11041970016"/>
    <x v="3"/>
    <s v="C1713813077"/>
    <x v="1800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1711228492"/>
    <x v="7201"/>
    <n v="2.246"/>
    <n v="11.27492"/>
    <n v="0.55247108"/>
    <x v="4"/>
    <n v="25.323470319999998"/>
    <n v="1.24085004568"/>
  </r>
  <r>
    <s v="Mexico"/>
    <s v="Universal Batteries"/>
    <x v="22"/>
    <n v="11041970016"/>
    <x v="3"/>
    <s v="C1710610245"/>
    <x v="5848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1706381074"/>
    <x v="26"/>
    <n v="2.246"/>
    <n v="11.27492"/>
    <n v="0.55247108"/>
    <x v="4"/>
    <n v="25.323470319999998"/>
    <n v="1.24085004568"/>
  </r>
  <r>
    <s v="Mexico"/>
    <s v="Universal Batteries"/>
    <x v="22"/>
    <n v="11041970016"/>
    <x v="3"/>
    <s v="C1308976776"/>
    <x v="248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1000351658"/>
    <x v="6235"/>
    <n v="3.3689999999999998"/>
    <n v="16.92361"/>
    <n v="0.82925689000000002"/>
    <x v="4"/>
    <n v="57.015642089999993"/>
    <n v="2.7937664624099998"/>
  </r>
  <r>
    <s v="Mexico"/>
    <s v="Universal Batteries"/>
    <x v="22"/>
    <n v="11041970016"/>
    <x v="3"/>
    <s v="C0919372003"/>
    <x v="7202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0913529996"/>
    <x v="36"/>
    <n v="2.246"/>
    <n v="11.27492"/>
    <n v="0.55247108"/>
    <x v="4"/>
    <n v="25.323470319999998"/>
    <n v="1.24085004568"/>
  </r>
  <r>
    <s v="Mexico"/>
    <s v="Universal Batteries"/>
    <x v="22"/>
    <n v="11041970016"/>
    <x v="3"/>
    <s v="C0909883407"/>
    <x v="1241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0909396970"/>
    <x v="6237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0302670336"/>
    <x v="3846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0302392188"/>
    <x v="6652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0104823190"/>
    <x v="3303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0104507637"/>
    <x v="6688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0103948915"/>
    <x v="7205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0103686903"/>
    <x v="7206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0103402285"/>
    <x v="52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0103172250"/>
    <x v="1114"/>
    <n v="2.246"/>
    <n v="11.27492"/>
    <n v="0.55247108"/>
    <x v="4"/>
    <n v="25.323470319999998"/>
    <n v="1.24085004568"/>
  </r>
  <r>
    <s v="Mexico"/>
    <s v="Universal Batteries"/>
    <x v="22"/>
    <n v="11041970016"/>
    <x v="3"/>
    <s v="C0102779063"/>
    <x v="7207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0102772241"/>
    <x v="3061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0102717790"/>
    <x v="463"/>
    <n v="3.3689999999999998"/>
    <n v="16.92361"/>
    <n v="0.82925689000000002"/>
    <x v="4"/>
    <n v="57.015642089999993"/>
    <n v="2.7937664624099998"/>
  </r>
  <r>
    <s v="Mexico"/>
    <s v="Universal Batteries"/>
    <x v="22"/>
    <n v="11041970016"/>
    <x v="3"/>
    <s v="C0102668456"/>
    <x v="53"/>
    <n v="11.23"/>
    <n v="56.397059999999996"/>
    <n v="2.7634559400000001"/>
    <x v="4"/>
    <n v="633.33898379999994"/>
    <n v="31.033610206200002"/>
  </r>
  <r>
    <s v="Mexico"/>
    <s v="Universal Batteries"/>
    <x v="22"/>
    <n v="11041970016"/>
    <x v="3"/>
    <s v="C0102401502"/>
    <x v="5743"/>
    <n v="1.123"/>
    <n v="5.6374599999999999"/>
    <n v="0.27623554"/>
    <x v="4"/>
    <n v="6.3308675799999996"/>
    <n v="0.31021251142"/>
  </r>
  <r>
    <s v="Mexico"/>
    <s v="Universal Batteries"/>
    <x v="22"/>
    <n v="11041970016"/>
    <x v="3"/>
    <s v="C0102017050"/>
    <x v="3983"/>
    <n v="1.123"/>
    <n v="5.6374599999999999"/>
    <n v="0.27623554"/>
    <x v="4"/>
    <n v="6.3308675799999996"/>
    <n v="0.31021251142"/>
  </r>
  <r>
    <s v="Mexico"/>
    <s v="Universal Batteries"/>
    <x v="22"/>
    <n v="11041970015"/>
    <x v="4"/>
    <s v="C1725592370"/>
    <x v="6090"/>
    <n v="1.123"/>
    <n v="5.6374599999999999"/>
    <n v="0.27623554"/>
    <x v="4"/>
    <n v="6.3308675799999996"/>
    <n v="0.31021251142"/>
  </r>
  <r>
    <s v="Mexico"/>
    <s v="Universal Batteries"/>
    <x v="22"/>
    <n v="11041970015"/>
    <x v="4"/>
    <s v="C0919372003"/>
    <x v="7202"/>
    <n v="1.123"/>
    <n v="5.6374599999999999"/>
    <n v="0.27623554"/>
    <x v="4"/>
    <n v="6.3308675799999996"/>
    <n v="0.31021251142"/>
  </r>
  <r>
    <s v="Mexico"/>
    <s v="Universal Batteries"/>
    <x v="22"/>
    <n v="11041970015"/>
    <x v="4"/>
    <s v="C0909216665"/>
    <x v="40"/>
    <n v="1.123"/>
    <n v="5.6374599999999999"/>
    <n v="0.27623554"/>
    <x v="4"/>
    <n v="6.3308675799999996"/>
    <n v="0.31021251142"/>
  </r>
  <r>
    <s v="Mexico"/>
    <s v="Universal Batteries"/>
    <x v="22"/>
    <n v="11041970013"/>
    <x v="41"/>
    <s v="C1719816785"/>
    <x v="7208"/>
    <n v="6.7379999999999995"/>
    <n v="7.2658100000000001"/>
    <n v="0.35602469000000003"/>
    <x v="4"/>
    <n v="48.957027779999997"/>
    <n v="2.39889436122"/>
  </r>
  <r>
    <s v="Mexico"/>
    <s v="Universal Batteries"/>
    <x v="22"/>
    <n v="11041970012"/>
    <x v="5"/>
    <s v="C1790041220"/>
    <x v="0"/>
    <n v="53.903999999999996"/>
    <n v="45.324280000000002"/>
    <n v="2.2208897200000002"/>
    <x v="0"/>
    <n v="2443.1599891199999"/>
    <n v="119.71483946688001"/>
  </r>
  <r>
    <s v="Mexico"/>
    <s v="Universal Batteries"/>
    <x v="22"/>
    <n v="11041970011"/>
    <x v="6"/>
    <s v="C1724499197"/>
    <x v="5044"/>
    <n v="6.7379999999999995"/>
    <n v="7.2658100000000001"/>
    <n v="0.35602469000000003"/>
    <x v="4"/>
    <n v="48.957027779999997"/>
    <n v="2.39889436122"/>
  </r>
  <r>
    <s v="Mexico"/>
    <s v="Universal Batteries"/>
    <x v="22"/>
    <n v="11041970011"/>
    <x v="6"/>
    <s v="C1720962784"/>
    <x v="7194"/>
    <n v="1.123"/>
    <n v="1.2128400000000001"/>
    <n v="5.9429160000000009E-2"/>
    <x v="4"/>
    <n v="1.3620193200000001"/>
    <n v="6.6738946680000008E-2"/>
  </r>
  <r>
    <s v="Mexico"/>
    <s v="Universal Batteries"/>
    <x v="22"/>
    <n v="11041970011"/>
    <x v="6"/>
    <s v="C1718630021"/>
    <x v="6949"/>
    <n v="-16.844999999999999"/>
    <n v="-17.485109999999999"/>
    <n v="-0.85677038999999999"/>
    <x v="12"/>
    <n v="294.53667794999996"/>
    <n v="14.43229721955"/>
  </r>
  <r>
    <s v="Mexico"/>
    <s v="Universal Batteries"/>
    <x v="22"/>
    <n v="11041970011"/>
    <x v="6"/>
    <s v="C1713495149"/>
    <x v="6921"/>
    <n v="1.123"/>
    <n v="1.2128400000000001"/>
    <n v="5.9429160000000009E-2"/>
    <x v="4"/>
    <n v="1.3620193200000001"/>
    <n v="6.6738946680000008E-2"/>
  </r>
  <r>
    <s v="Mexico"/>
    <s v="Universal Batteries"/>
    <x v="22"/>
    <n v="11041970011"/>
    <x v="6"/>
    <s v="C1713025607"/>
    <x v="192"/>
    <n v="1.123"/>
    <n v="1.2128400000000001"/>
    <n v="5.9429160000000009E-2"/>
    <x v="4"/>
    <n v="1.3620193200000001"/>
    <n v="6.6738946680000008E-2"/>
  </r>
  <r>
    <s v="Mexico"/>
    <s v="Universal Batteries"/>
    <x v="22"/>
    <n v="11041970011"/>
    <x v="6"/>
    <s v="C1710916386"/>
    <x v="6442"/>
    <n v="6.7379999999999995"/>
    <n v="7.2658100000000001"/>
    <n v="0.35602469000000003"/>
    <x v="4"/>
    <n v="48.957027779999997"/>
    <n v="2.39889436122"/>
  </r>
  <r>
    <s v="Mexico"/>
    <s v="Universal Batteries"/>
    <x v="22"/>
    <n v="11041970011"/>
    <x v="6"/>
    <s v="C1710731769"/>
    <x v="6678"/>
    <n v="3.3689999999999998"/>
    <n v="3.6272899999999999"/>
    <n v="0.17773721000000001"/>
    <x v="4"/>
    <n v="12.220340009999999"/>
    <n v="0.59879666049000002"/>
  </r>
  <r>
    <s v="Mexico"/>
    <s v="Universal Batteries"/>
    <x v="22"/>
    <n v="11041970011"/>
    <x v="6"/>
    <s v="C1710654722"/>
    <x v="6734"/>
    <n v="1.123"/>
    <n v="1.2128400000000001"/>
    <n v="5.9429160000000009E-2"/>
    <x v="4"/>
    <n v="1.3620193200000001"/>
    <n v="6.6738946680000008E-2"/>
  </r>
  <r>
    <s v="Mexico"/>
    <s v="Universal Batteries"/>
    <x v="22"/>
    <n v="11041970011"/>
    <x v="6"/>
    <s v="C1311327785"/>
    <x v="3944"/>
    <n v="2.246"/>
    <n v="2.4256800000000003"/>
    <n v="0.11885832000000002"/>
    <x v="4"/>
    <n v="5.4480772800000006"/>
    <n v="0.26695578672000003"/>
  </r>
  <r>
    <s v="Mexico"/>
    <s v="Universal Batteries"/>
    <x v="22"/>
    <n v="11041970011"/>
    <x v="6"/>
    <s v="C1200953840"/>
    <x v="3049"/>
    <n v="6.7379999999999995"/>
    <n v="7.2658100000000001"/>
    <n v="0.35602469000000003"/>
    <x v="4"/>
    <n v="48.957027779999997"/>
    <n v="2.39889436122"/>
  </r>
  <r>
    <s v="Mexico"/>
    <s v="Universal Batteries"/>
    <x v="22"/>
    <n v="11041970011"/>
    <x v="6"/>
    <s v="C0990858322"/>
    <x v="68"/>
    <n v="94.331999999999994"/>
    <n v="58.238779999999998"/>
    <n v="2.8537002199999999"/>
    <x v="3"/>
    <n v="5493.7805949599997"/>
    <n v="269.19524915303998"/>
  </r>
  <r>
    <s v="Mexico"/>
    <s v="Universal Batteries"/>
    <x v="22"/>
    <n v="11041970011"/>
    <x v="6"/>
    <s v="C0990135630"/>
    <x v="6"/>
    <n v="1.123"/>
    <n v="0.70748999999999995"/>
    <n v="3.4667009999999998E-2"/>
    <x v="5"/>
    <n v="0.79451126999999999"/>
    <n v="3.8931052229999999E-2"/>
  </r>
  <r>
    <s v="Mexico"/>
    <s v="Universal Batteries"/>
    <x v="22"/>
    <n v="11041970011"/>
    <x v="6"/>
    <s v="C0926920687"/>
    <x v="1824"/>
    <n v="1.123"/>
    <n v="1.2128400000000001"/>
    <n v="5.9429160000000009E-2"/>
    <x v="4"/>
    <n v="1.3620193200000001"/>
    <n v="6.6738946680000008E-2"/>
  </r>
  <r>
    <s v="Mexico"/>
    <s v="Universal Batteries"/>
    <x v="22"/>
    <n v="11041970011"/>
    <x v="6"/>
    <s v="C0925582215"/>
    <x v="31"/>
    <n v="6.7379999999999995"/>
    <n v="7.2658100000000001"/>
    <n v="0.35602469000000003"/>
    <x v="4"/>
    <n v="48.957027779999997"/>
    <n v="2.39889436122"/>
  </r>
  <r>
    <s v="Mexico"/>
    <s v="Universal Batteries"/>
    <x v="22"/>
    <n v="11041970011"/>
    <x v="6"/>
    <s v="C0912017175"/>
    <x v="6824"/>
    <n v="6.7379999999999995"/>
    <n v="7.2658100000000001"/>
    <n v="0.35602469000000003"/>
    <x v="4"/>
    <n v="48.957027779999997"/>
    <n v="2.39889436122"/>
  </r>
  <r>
    <s v="Mexico"/>
    <s v="Universal Batteries"/>
    <x v="22"/>
    <n v="11041970011"/>
    <x v="6"/>
    <s v="C0201525599"/>
    <x v="6916"/>
    <n v="2.246"/>
    <n v="2.4256800000000003"/>
    <n v="0.11885832000000002"/>
    <x v="4"/>
    <n v="5.4480772800000006"/>
    <n v="0.26695578672000003"/>
  </r>
  <r>
    <s v="Mexico"/>
    <s v="Universal Batteries"/>
    <x v="22"/>
    <n v="11041970011"/>
    <x v="6"/>
    <s v="C0106425606"/>
    <x v="7209"/>
    <n v="22.46"/>
    <n v="24.211879999999997"/>
    <n v="1.18638212"/>
    <x v="4"/>
    <n v="543.79882479999992"/>
    <n v="26.6461424152"/>
  </r>
  <r>
    <s v="Mexico"/>
    <s v="Universal Batteries"/>
    <x v="22"/>
    <n v="11041970010"/>
    <x v="7"/>
    <s v="C1790041220"/>
    <x v="0"/>
    <n v="20.213999999999999"/>
    <n v="17.002220000000001"/>
    <n v="0.8331087800000001"/>
    <x v="0"/>
    <n v="343.68287507999997"/>
    <n v="16.840460878920002"/>
  </r>
  <r>
    <s v="Mexico"/>
    <s v="Universal Batteries"/>
    <x v="22"/>
    <n v="11041970009"/>
    <x v="8"/>
    <s v="C1790710319"/>
    <x v="115"/>
    <n v="-2.246"/>
    <n v="-1.5721999999999998"/>
    <n v="-7.703779999999999E-2"/>
    <x v="3"/>
    <n v="3.5311611999999997"/>
    <n v="0.17302689879999997"/>
  </r>
  <r>
    <s v="Mexico"/>
    <s v="Universal Batteries"/>
    <x v="22"/>
    <n v="11041970009"/>
    <x v="8"/>
    <s v="C1724499197"/>
    <x v="5044"/>
    <n v="6.7379999999999995"/>
    <n v="7.2658100000000001"/>
    <n v="0.35602469000000003"/>
    <x v="4"/>
    <n v="48.957027779999997"/>
    <n v="2.39889436122"/>
  </r>
  <r>
    <s v="Mexico"/>
    <s v="Universal Batteries"/>
    <x v="22"/>
    <n v="11041970009"/>
    <x v="8"/>
    <s v="C1722930474"/>
    <x v="5023"/>
    <n v="13.475999999999999"/>
    <n v="14.53162"/>
    <n v="0.71204938000000007"/>
    <x v="4"/>
    <n v="195.82811111999999"/>
    <n v="9.59557744488"/>
  </r>
  <r>
    <s v="Mexico"/>
    <s v="Universal Batteries"/>
    <x v="22"/>
    <n v="11041970009"/>
    <x v="8"/>
    <s v="C1720962784"/>
    <x v="7194"/>
    <n v="1.123"/>
    <n v="1.2128400000000001"/>
    <n v="5.9429160000000009E-2"/>
    <x v="4"/>
    <n v="1.3620193200000001"/>
    <n v="6.6738946680000008E-2"/>
  </r>
  <r>
    <s v="Mexico"/>
    <s v="Universal Batteries"/>
    <x v="22"/>
    <n v="11041970009"/>
    <x v="8"/>
    <s v="C1718630021"/>
    <x v="6949"/>
    <n v="-33.69"/>
    <n v="-34.970219999999998"/>
    <n v="-1.71354078"/>
    <x v="12"/>
    <n v="1178.1467117999998"/>
    <n v="57.729188878199999"/>
  </r>
  <r>
    <s v="Mexico"/>
    <s v="Universal Batteries"/>
    <x v="22"/>
    <n v="11041970009"/>
    <x v="8"/>
    <s v="C1713495149"/>
    <x v="6921"/>
    <n v="1.123"/>
    <n v="1.2128400000000001"/>
    <n v="5.9429160000000009E-2"/>
    <x v="4"/>
    <n v="1.3620193200000001"/>
    <n v="6.6738946680000008E-2"/>
  </r>
  <r>
    <s v="Mexico"/>
    <s v="Universal Batteries"/>
    <x v="22"/>
    <n v="11041970009"/>
    <x v="8"/>
    <s v="C1713025607"/>
    <x v="192"/>
    <n v="1.123"/>
    <n v="1.2128400000000001"/>
    <n v="5.9429160000000009E-2"/>
    <x v="4"/>
    <n v="1.3620193200000001"/>
    <n v="6.6738946680000008E-2"/>
  </r>
  <r>
    <s v="Mexico"/>
    <s v="Universal Batteries"/>
    <x v="22"/>
    <n v="11041970009"/>
    <x v="8"/>
    <s v="C1710731769"/>
    <x v="6678"/>
    <n v="3.3689999999999998"/>
    <n v="3.6272899999999999"/>
    <n v="0.17773721000000001"/>
    <x v="4"/>
    <n v="12.220340009999999"/>
    <n v="0.59879666049000002"/>
  </r>
  <r>
    <s v="Mexico"/>
    <s v="Universal Batteries"/>
    <x v="22"/>
    <n v="11041970009"/>
    <x v="8"/>
    <s v="C1710654722"/>
    <x v="6734"/>
    <n v="1.123"/>
    <n v="1.2128400000000001"/>
    <n v="5.9429160000000009E-2"/>
    <x v="4"/>
    <n v="1.3620193200000001"/>
    <n v="6.6738946680000008E-2"/>
  </r>
  <r>
    <s v="Mexico"/>
    <s v="Universal Batteries"/>
    <x v="22"/>
    <n v="11041970009"/>
    <x v="8"/>
    <s v="C1703595932"/>
    <x v="12"/>
    <n v="6.7379999999999995"/>
    <n v="7.2658100000000001"/>
    <n v="0.35602469000000003"/>
    <x v="4"/>
    <n v="48.957027779999997"/>
    <n v="2.39889436122"/>
  </r>
  <r>
    <s v="Mexico"/>
    <s v="Universal Batteries"/>
    <x v="22"/>
    <n v="11041970009"/>
    <x v="8"/>
    <s v="C1400627970"/>
    <x v="6448"/>
    <n v="1.123"/>
    <n v="1.2128400000000001"/>
    <n v="5.9429160000000009E-2"/>
    <x v="4"/>
    <n v="1.3620193200000001"/>
    <n v="6.6738946680000008E-2"/>
  </r>
  <r>
    <s v="Mexico"/>
    <s v="Universal Batteries"/>
    <x v="22"/>
    <n v="11041970009"/>
    <x v="8"/>
    <s v="C0990858322"/>
    <x v="68"/>
    <n v="40.427999999999997"/>
    <n v="24.964290000000002"/>
    <n v="1.2232502100000002"/>
    <x v="3"/>
    <n v="1009.25631612"/>
    <n v="49.453559489880007"/>
  </r>
  <r>
    <s v="Mexico"/>
    <s v="Universal Batteries"/>
    <x v="22"/>
    <n v="11041970009"/>
    <x v="8"/>
    <s v="C0990135630"/>
    <x v="6"/>
    <n v="3.3689999999999998"/>
    <n v="2.11124"/>
    <n v="0.10345076"/>
    <x v="5"/>
    <n v="7.1127675599999991"/>
    <n v="0.34852561043999997"/>
  </r>
  <r>
    <s v="Mexico"/>
    <s v="Universal Batteries"/>
    <x v="22"/>
    <n v="11041970009"/>
    <x v="8"/>
    <s v="C0941231466"/>
    <x v="6691"/>
    <n v="20.213999999999999"/>
    <n v="21.797429999999999"/>
    <n v="1.06807407"/>
    <x v="4"/>
    <n v="440.61325001999995"/>
    <n v="21.590049250979998"/>
  </r>
  <r>
    <s v="Mexico"/>
    <s v="Universal Batteries"/>
    <x v="22"/>
    <n v="11041970009"/>
    <x v="8"/>
    <s v="C0923986194"/>
    <x v="33"/>
    <n v="6.7379999999999995"/>
    <n v="7.2658100000000001"/>
    <n v="0.35602469000000003"/>
    <x v="4"/>
    <n v="48.957027779999997"/>
    <n v="2.39889436122"/>
  </r>
  <r>
    <s v="Mexico"/>
    <s v="Universal Batteries"/>
    <x v="22"/>
    <n v="11041970009"/>
    <x v="8"/>
    <s v="C0502854094"/>
    <x v="6098"/>
    <n v="6.7379999999999995"/>
    <n v="7.2658100000000001"/>
    <n v="0.35602469000000003"/>
    <x v="4"/>
    <n v="48.957027779999997"/>
    <n v="2.39889436122"/>
  </r>
  <r>
    <s v="Mexico"/>
    <s v="Universal Batteries"/>
    <x v="22"/>
    <n v="11041970009"/>
    <x v="8"/>
    <s v="C0103686903"/>
    <x v="7206"/>
    <n v="2.246"/>
    <n v="2.4256800000000003"/>
    <n v="0.11885832000000002"/>
    <x v="4"/>
    <n v="5.4480772800000006"/>
    <n v="0.26695578672000003"/>
  </r>
  <r>
    <s v="Mexico"/>
    <s v="Universal Batteries"/>
    <x v="22"/>
    <n v="11041970009"/>
    <x v="8"/>
    <s v="C0103136388"/>
    <x v="454"/>
    <n v="1.123"/>
    <n v="1.2128400000000001"/>
    <n v="5.9429160000000009E-2"/>
    <x v="4"/>
    <n v="1.3620193200000001"/>
    <n v="6.6738946680000008E-2"/>
  </r>
  <r>
    <s v="Mexico"/>
    <s v="Universal Batteries"/>
    <x v="22"/>
    <n v="11041970009"/>
    <x v="8"/>
    <s v="C0101954675"/>
    <x v="3625"/>
    <n v="6.7379999999999995"/>
    <n v="7.2658100000000001"/>
    <n v="0.35602469000000003"/>
    <x v="4"/>
    <n v="48.957027779999997"/>
    <n v="2.39889436122"/>
  </r>
  <r>
    <s v="Mexico"/>
    <s v="Universal Batteries"/>
    <x v="22"/>
    <n v="11041970007"/>
    <x v="39"/>
    <s v="C1790710319"/>
    <x v="115"/>
    <n v="22.46"/>
    <n v="78.160799999999995"/>
    <n v="3.8298791999999997"/>
    <x v="3"/>
    <n v="1755.4915679999999"/>
    <n v="86.019086831999999"/>
  </r>
  <r>
    <s v="Mexico"/>
    <s v="Universal Batteries"/>
    <x v="22"/>
    <n v="11041970007"/>
    <x v="39"/>
    <s v="C1708784390"/>
    <x v="2077"/>
    <n v="1.123"/>
    <n v="5.4128600000000002"/>
    <n v="0.26523014"/>
    <x v="4"/>
    <n v="6.0786417799999999"/>
    <n v="0.29785344722000001"/>
  </r>
  <r>
    <s v="Mexico"/>
    <s v="Universal Batteries"/>
    <x v="22"/>
    <n v="11041970007"/>
    <x v="39"/>
    <s v="C0990135630"/>
    <x v="6"/>
    <n v="1.123"/>
    <n v="3.7732799999999997"/>
    <n v="0.18489072000000001"/>
    <x v="5"/>
    <n v="4.23739344"/>
    <n v="0.20763227856000002"/>
  </r>
  <r>
    <s v="Mexico"/>
    <s v="Universal Batteries"/>
    <x v="22"/>
    <n v="11041970005"/>
    <x v="9"/>
    <s v="C1790710319"/>
    <x v="115"/>
    <n v="75.241"/>
    <n v="261.82745"/>
    <n v="12.82954505"/>
    <x v="3"/>
    <n v="19700.159165450001"/>
    <n v="965.30779910704996"/>
  </r>
  <r>
    <s v="Mexico"/>
    <s v="Universal Batteries"/>
    <x v="22"/>
    <n v="11041970005"/>
    <x v="9"/>
    <s v="C1722502281"/>
    <x v="5860"/>
    <n v="3.3689999999999998"/>
    <n v="16.24981"/>
    <n v="0.79624069000000008"/>
    <x v="4"/>
    <n v="54.745609889999997"/>
    <n v="2.6825348846099999"/>
  </r>
  <r>
    <s v="Mexico"/>
    <s v="Universal Batteries"/>
    <x v="22"/>
    <n v="11041970005"/>
    <x v="9"/>
    <s v="C1710435429"/>
    <x v="2144"/>
    <n v="1.123"/>
    <n v="5.4128600000000002"/>
    <n v="0.26523014"/>
    <x v="4"/>
    <n v="6.0786417799999999"/>
    <n v="0.29785344722000001"/>
  </r>
  <r>
    <s v="Mexico"/>
    <s v="Universal Batteries"/>
    <x v="22"/>
    <n v="11041970005"/>
    <x v="9"/>
    <s v="C1710201854"/>
    <x v="5946"/>
    <n v="3.3689999999999998"/>
    <n v="16.24981"/>
    <n v="0.79624069000000008"/>
    <x v="4"/>
    <n v="54.745609889999997"/>
    <n v="2.6825348846099999"/>
  </r>
  <r>
    <s v="Mexico"/>
    <s v="Universal Batteries"/>
    <x v="22"/>
    <n v="11041970005"/>
    <x v="9"/>
    <s v="C1702143965"/>
    <x v="4254"/>
    <n v="1.123"/>
    <n v="5.4128600000000002"/>
    <n v="0.26523014"/>
    <x v="4"/>
    <n v="6.0786417799999999"/>
    <n v="0.29785344722000001"/>
  </r>
  <r>
    <s v="Mexico"/>
    <s v="Universal Batteries"/>
    <x v="22"/>
    <n v="11041970005"/>
    <x v="9"/>
    <s v="C1310384654"/>
    <x v="7210"/>
    <n v="1.123"/>
    <n v="5.4128600000000002"/>
    <n v="0.26523014"/>
    <x v="4"/>
    <n v="6.0786417799999999"/>
    <n v="0.29785344722000001"/>
  </r>
  <r>
    <s v="Mexico"/>
    <s v="Universal Batteries"/>
    <x v="22"/>
    <n v="11041970005"/>
    <x v="9"/>
    <s v="C1101942751"/>
    <x v="7136"/>
    <n v="1.123"/>
    <n v="5.4128600000000002"/>
    <n v="0.26523014"/>
    <x v="4"/>
    <n v="6.0786417799999999"/>
    <n v="0.29785344722000001"/>
  </r>
  <r>
    <s v="Mexico"/>
    <s v="Universal Batteries"/>
    <x v="22"/>
    <n v="11041970005"/>
    <x v="9"/>
    <s v="C0990135630"/>
    <x v="6"/>
    <n v="1.123"/>
    <n v="3.7732799999999997"/>
    <n v="0.18489072000000001"/>
    <x v="5"/>
    <n v="4.23739344"/>
    <n v="0.20763227856000002"/>
  </r>
  <r>
    <s v="Mexico"/>
    <s v="Universal Batteries"/>
    <x v="22"/>
    <n v="11041970003"/>
    <x v="10"/>
    <s v="C1790710319"/>
    <x v="115"/>
    <n v="134.76"/>
    <n v="468.95356999999996"/>
    <n v="22.978724929999998"/>
    <x v="3"/>
    <n v="63196.183093199987"/>
    <n v="3096.6129715667994"/>
  </r>
  <r>
    <s v="Mexico"/>
    <s v="Universal Batteries"/>
    <x v="22"/>
    <n v="11041970003"/>
    <x v="10"/>
    <s v="C1715767461"/>
    <x v="6852"/>
    <n v="2.246"/>
    <n v="10.82572"/>
    <n v="0.53046028000000001"/>
    <x v="4"/>
    <n v="24.31456712"/>
    <n v="1.19141378888"/>
  </r>
  <r>
    <s v="Mexico"/>
    <s v="Universal Batteries"/>
    <x v="22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22"/>
    <n v="11041970003"/>
    <x v="10"/>
    <s v="C1704329067"/>
    <x v="996"/>
    <n v="4.492"/>
    <n v="21.662669999999999"/>
    <n v="1.06147083"/>
    <x v="4"/>
    <n v="97.308713639999993"/>
    <n v="4.7681269683599998"/>
  </r>
  <r>
    <s v="Mexico"/>
    <s v="Universal Batteries"/>
    <x v="22"/>
    <n v="11041970003"/>
    <x v="10"/>
    <s v="C0990135630"/>
    <x v="6"/>
    <n v="1.123"/>
    <n v="3.7732799999999997"/>
    <n v="0.18489072000000001"/>
    <x v="5"/>
    <n v="4.23739344"/>
    <n v="0.20763227856000002"/>
  </r>
  <r>
    <s v="Mexico"/>
    <s v="Universal Batteries"/>
    <x v="22"/>
    <n v="11041970001"/>
    <x v="11"/>
    <s v="C1790710319"/>
    <x v="115"/>
    <n v="33.69"/>
    <n v="117.24120000000001"/>
    <n v="5.7448188000000009"/>
    <x v="3"/>
    <n v="3949.8560280000002"/>
    <n v="193.54294537200002"/>
  </r>
  <r>
    <s v="Mexico"/>
    <s v="Universal Batteries"/>
    <x v="22"/>
    <n v="11041970001"/>
    <x v="11"/>
    <s v="C1753019940"/>
    <x v="7211"/>
    <n v="1.123"/>
    <n v="5.4128600000000002"/>
    <n v="0.26523014"/>
    <x v="4"/>
    <n v="6.0786417799999999"/>
    <n v="0.29785344722000001"/>
  </r>
  <r>
    <s v="Mexico"/>
    <s v="Universal Batteries"/>
    <x v="22"/>
    <n v="11041970001"/>
    <x v="11"/>
    <s v="C1723038046"/>
    <x v="7212"/>
    <n v="2.246"/>
    <n v="10.82572"/>
    <n v="0.53046028000000001"/>
    <x v="4"/>
    <n v="24.31456712"/>
    <n v="1.19141378888"/>
  </r>
  <r>
    <s v="Mexico"/>
    <s v="Universal Batteries"/>
    <x v="22"/>
    <n v="11041970001"/>
    <x v="11"/>
    <s v="C1707473458"/>
    <x v="7213"/>
    <n v="1.123"/>
    <n v="5.4128600000000002"/>
    <n v="0.26523014"/>
    <x v="4"/>
    <n v="6.0786417799999999"/>
    <n v="0.29785344722000001"/>
  </r>
  <r>
    <s v="Mexico"/>
    <s v="Universal Batteries"/>
    <x v="22"/>
    <n v="11041970001"/>
    <x v="11"/>
    <s v="C1707116602"/>
    <x v="7214"/>
    <n v="5.6150000000000002"/>
    <n v="27.075530000000001"/>
    <n v="1.3267009700000001"/>
    <x v="4"/>
    <n v="152.02910095000001"/>
    <n v="7.4494259465500008"/>
  </r>
  <r>
    <s v="Mexico"/>
    <s v="Universal Batteries"/>
    <x v="22"/>
    <n v="11041970001"/>
    <x v="11"/>
    <s v="C0990135630"/>
    <x v="6"/>
    <n v="1.123"/>
    <n v="3.7732799999999997"/>
    <n v="0.18489072000000001"/>
    <x v="5"/>
    <n v="4.23739344"/>
    <n v="0.20763227856000002"/>
  </r>
  <r>
    <s v="Mexico"/>
    <s v="Universal Batteries"/>
    <x v="22"/>
    <n v="11041500082"/>
    <x v="12"/>
    <s v="C1790041220"/>
    <x v="0"/>
    <n v="2263.9679999999998"/>
    <n v="7033.1917799999992"/>
    <n v="344.62639722"/>
    <x v="0"/>
    <n v="15922921.127783038"/>
    <n v="780223.13526136894"/>
  </r>
  <r>
    <s v="Mexico"/>
    <s v="Universal Batteries"/>
    <x v="22"/>
    <n v="11041500082"/>
    <x v="12"/>
    <s v="C1790016919"/>
    <x v="116"/>
    <n v="3234.24"/>
    <n v="10189.60788"/>
    <n v="499.29078612000001"/>
    <x v="2"/>
    <n v="32955637.389811195"/>
    <n v="1614826.2321007487"/>
  </r>
  <r>
    <s v="Mexico"/>
    <s v="Universal Batteries"/>
    <x v="22"/>
    <n v="11041500081"/>
    <x v="13"/>
    <s v="C1790041220"/>
    <x v="0"/>
    <n v="2533.4879999999998"/>
    <n v="7754.3711499999999"/>
    <n v="379.96418635000003"/>
    <x v="0"/>
    <n v="19645606.256071199"/>
    <n v="962634.70654748881"/>
  </r>
  <r>
    <s v="Mexico"/>
    <s v="Universal Batteries"/>
    <x v="22"/>
    <n v="11041500081"/>
    <x v="13"/>
    <s v="C1790016919"/>
    <x v="116"/>
    <n v="1980.972"/>
    <n v="6241.1398800000006"/>
    <n v="305.81585412000004"/>
    <x v="2"/>
    <n v="12363523.350363361"/>
    <n v="605812.64416780474"/>
  </r>
  <r>
    <s v="Mexico"/>
    <s v="Universal Batteries"/>
    <x v="22"/>
    <n v="11041500080"/>
    <x v="53"/>
    <s v="C1790041220"/>
    <x v="0"/>
    <n v="107.80799999999999"/>
    <n v="579.92842999999993"/>
    <n v="28.416493069999998"/>
    <x v="0"/>
    <n v="62520.924181439987"/>
    <n v="3063.5252848905598"/>
  </r>
  <r>
    <s v="Mexico"/>
    <s v="Universal Batteries"/>
    <x v="22"/>
    <n v="11041500076"/>
    <x v="14"/>
    <s v="C1791715772"/>
    <x v="2043"/>
    <n v="40.427999999999997"/>
    <n v="176.09763000000001"/>
    <n v="8.6287838700000012"/>
    <x v="3"/>
    <n v="7119.2749856399996"/>
    <n v="348.84447429636003"/>
  </r>
  <r>
    <s v="Mexico"/>
    <s v="Universal Batteries"/>
    <x v="22"/>
    <n v="11041500076"/>
    <x v="14"/>
    <s v="C1790710319"/>
    <x v="115"/>
    <n v="468.291"/>
    <n v="2039.9631899999999"/>
    <n v="99.958196310000005"/>
    <x v="3"/>
    <n v="955296.40220828995"/>
    <n v="46809.523708206209"/>
  </r>
  <r>
    <s v="Mexico"/>
    <s v="Universal Batteries"/>
    <x v="22"/>
    <n v="11041500076"/>
    <x v="14"/>
    <s v="C0993029866"/>
    <x v="7215"/>
    <n v="6.7379999999999995"/>
    <n v="29.467519999999997"/>
    <n v="1.4439084799999999"/>
    <x v="4"/>
    <n v="198.55214975999996"/>
    <n v="9.7290553382399985"/>
  </r>
  <r>
    <s v="Mexico"/>
    <s v="Universal Batteries"/>
    <x v="22"/>
    <n v="11041500076"/>
    <x v="14"/>
    <s v="C0992715553"/>
    <x v="3066"/>
    <n v="6.7379999999999995"/>
    <n v="33.47663"/>
    <n v="1.6403548700000001"/>
    <x v="1"/>
    <n v="225.56553294"/>
    <n v="11.052711114060001"/>
  </r>
  <r>
    <s v="Mexico"/>
    <s v="Universal Batteries"/>
    <x v="22"/>
    <n v="11041500076"/>
    <x v="14"/>
    <s v="C0990858322"/>
    <x v="68"/>
    <n v="431.23199999999997"/>
    <n v="1638.70406"/>
    <n v="80.296498940000006"/>
    <x v="3"/>
    <n v="706661.62920192"/>
    <n v="34626.419830894083"/>
  </r>
  <r>
    <s v="Mexico"/>
    <s v="Universal Batteries"/>
    <x v="22"/>
    <n v="11041500076"/>
    <x v="14"/>
    <s v="C0925582215"/>
    <x v="31"/>
    <n v="6.7379999999999995"/>
    <n v="29.467519999999997"/>
    <n v="1.4439084799999999"/>
    <x v="4"/>
    <n v="198.55214975999996"/>
    <n v="9.7290553382399985"/>
  </r>
  <r>
    <s v="Mexico"/>
    <s v="Universal Batteries"/>
    <x v="22"/>
    <n v="11041500076"/>
    <x v="14"/>
    <s v="C0190072002"/>
    <x v="120"/>
    <n v="431.23199999999997"/>
    <n v="1362.6032799999998"/>
    <n v="66.767560719999992"/>
    <x v="2"/>
    <n v="587598.13764095993"/>
    <n v="28792.308744407033"/>
  </r>
  <r>
    <s v="Mexico"/>
    <s v="Universal Batteries"/>
    <x v="22"/>
    <n v="11041500076"/>
    <x v="14"/>
    <s v="C0102962545"/>
    <x v="2610"/>
    <n v="6.7379999999999995"/>
    <n v="29.467519999999997"/>
    <n v="1.4439084799999999"/>
    <x v="4"/>
    <n v="198.55214975999996"/>
    <n v="9.7290553382399985"/>
  </r>
  <r>
    <s v="Mexico"/>
    <s v="Universal Batteries"/>
    <x v="22"/>
    <n v="11041500076"/>
    <x v="14"/>
    <s v="C0102132321"/>
    <x v="2684"/>
    <n v="2.246"/>
    <n v="9.8262499999999999"/>
    <n v="0.48148625"/>
    <x v="4"/>
    <n v="22.069757500000001"/>
    <n v="1.0814181174999999"/>
  </r>
  <r>
    <s v="Mexico"/>
    <s v="Universal Batteries"/>
    <x v="22"/>
    <n v="11041500074"/>
    <x v="15"/>
    <s v="C2191718375"/>
    <x v="122"/>
    <n v="80.855999999999995"/>
    <n v="333.32886000000002"/>
    <n v="16.333114140000003"/>
    <x v="6"/>
    <n v="26951.638304159998"/>
    <n v="1320.6302769038402"/>
  </r>
  <r>
    <s v="Mexico"/>
    <s v="Universal Batteries"/>
    <x v="22"/>
    <n v="11041500074"/>
    <x v="15"/>
    <s v="C1790710319"/>
    <x v="115"/>
    <n v="498.61200000000002"/>
    <n v="2172.0504500000002"/>
    <n v="106.43047205000002"/>
    <x v="3"/>
    <n v="1083010.4189754"/>
    <n v="53067.510529794614"/>
  </r>
  <r>
    <s v="Mexico"/>
    <s v="Universal Batteries"/>
    <x v="22"/>
    <n v="11041500074"/>
    <x v="15"/>
    <s v="C0992715553"/>
    <x v="3066"/>
    <n v="6.7379999999999995"/>
    <n v="33.47663"/>
    <n v="1.6403548700000001"/>
    <x v="1"/>
    <n v="225.56553294"/>
    <n v="11.052711114060001"/>
  </r>
  <r>
    <s v="Mexico"/>
    <s v="Universal Batteries"/>
    <x v="22"/>
    <n v="11041500074"/>
    <x v="15"/>
    <s v="C0992124857"/>
    <x v="1196"/>
    <n v="269.52"/>
    <n v="864.24957000000006"/>
    <n v="42.348228930000005"/>
    <x v="14"/>
    <n v="232932.54410639999"/>
    <n v="11413.6946612136"/>
  </r>
  <r>
    <s v="Mexico"/>
    <s v="Universal Batteries"/>
    <x v="22"/>
    <n v="11041500074"/>
    <x v="15"/>
    <s v="C0991331859"/>
    <x v="123"/>
    <n v="6.7379999999999995"/>
    <n v="18.754099999999998"/>
    <n v="0.9189508999999999"/>
    <x v="4"/>
    <n v="126.36512579999997"/>
    <n v="6.1918911641999985"/>
  </r>
  <r>
    <s v="Mexico"/>
    <s v="Universal Batteries"/>
    <x v="22"/>
    <n v="11041500074"/>
    <x v="15"/>
    <s v="C0990858322"/>
    <x v="68"/>
    <n v="1078.08"/>
    <n v="3298.8461900000002"/>
    <n v="161.64346331000002"/>
    <x v="3"/>
    <n v="3556420.1005151998"/>
    <n v="174264.5849252448"/>
  </r>
  <r>
    <s v="Mexico"/>
    <s v="Universal Batteries"/>
    <x v="22"/>
    <n v="11041500074"/>
    <x v="15"/>
    <s v="C0925582215"/>
    <x v="31"/>
    <n v="6.7379999999999995"/>
    <n v="29.467519999999997"/>
    <n v="1.4439084799999999"/>
    <x v="4"/>
    <n v="198.55214975999996"/>
    <n v="9.7290553382399985"/>
  </r>
  <r>
    <s v="Mexico"/>
    <s v="Universal Batteries"/>
    <x v="22"/>
    <n v="11041500074"/>
    <x v="15"/>
    <s v="C0190072002"/>
    <x v="120"/>
    <n v="485.13600000000002"/>
    <n v="1532.92869"/>
    <n v="75.113505810000007"/>
    <x v="2"/>
    <n v="743678.89295184007"/>
    <n v="36440.265754640168"/>
  </r>
  <r>
    <s v="Mexico"/>
    <s v="Universal Batteries"/>
    <x v="22"/>
    <n v="11041500074"/>
    <x v="15"/>
    <s v="C0102962545"/>
    <x v="2610"/>
    <n v="6.7379999999999995"/>
    <n v="29.467519999999997"/>
    <n v="1.4439084799999999"/>
    <x v="4"/>
    <n v="198.55214975999996"/>
    <n v="9.7290553382399985"/>
  </r>
  <r>
    <s v="Mexico"/>
    <s v="Universal Batteries"/>
    <x v="22"/>
    <n v="11041500074"/>
    <x v="15"/>
    <s v="C0102132321"/>
    <x v="2684"/>
    <n v="4.492"/>
    <n v="19.6525"/>
    <n v="0.96297250000000001"/>
    <x v="4"/>
    <n v="88.279030000000006"/>
    <n v="4.3256724699999998"/>
  </r>
  <r>
    <s v="Mexico"/>
    <s v="Universal Batteries"/>
    <x v="22"/>
    <n v="11041500059"/>
    <x v="17"/>
    <s v="C1750772434"/>
    <x v="7216"/>
    <n v="1.123"/>
    <n v="4.2449399999999997"/>
    <n v="0.20800205999999999"/>
    <x v="4"/>
    <n v="4.7670676199999997"/>
    <n v="0.23358631337999999"/>
  </r>
  <r>
    <s v="Mexico"/>
    <s v="Universal Batteries"/>
    <x v="22"/>
    <n v="11041500059"/>
    <x v="17"/>
    <s v="C1718408063"/>
    <x v="7217"/>
    <n v="1.123"/>
    <n v="4.2449399999999997"/>
    <n v="0.20800205999999999"/>
    <x v="4"/>
    <n v="4.7670676199999997"/>
    <n v="0.23358631337999999"/>
  </r>
  <r>
    <s v="Mexico"/>
    <s v="Universal Batteries"/>
    <x v="22"/>
    <n v="11041500059"/>
    <x v="17"/>
    <s v="C1710345099"/>
    <x v="2928"/>
    <n v="1.123"/>
    <n v="4.2449399999999997"/>
    <n v="0.20800205999999999"/>
    <x v="4"/>
    <n v="4.7670676199999997"/>
    <n v="0.23358631337999999"/>
  </r>
  <r>
    <s v="Mexico"/>
    <s v="Universal Batteries"/>
    <x v="22"/>
    <n v="11041500059"/>
    <x v="17"/>
    <s v="C1702513910"/>
    <x v="243"/>
    <n v="1.123"/>
    <n v="4.2337100000000003"/>
    <n v="0.20745179000000002"/>
    <x v="4"/>
    <n v="4.75445633"/>
    <n v="0.23296836017000003"/>
  </r>
  <r>
    <s v="Mexico"/>
    <s v="Universal Batteries"/>
    <x v="22"/>
    <n v="11041500059"/>
    <x v="17"/>
    <s v="C1205246513"/>
    <x v="6366"/>
    <n v="1.123"/>
    <n v="4.2449399999999997"/>
    <n v="0.20800205999999999"/>
    <x v="4"/>
    <n v="4.7670676199999997"/>
    <n v="0.23358631337999999"/>
  </r>
  <r>
    <s v="Mexico"/>
    <s v="Universal Batteries"/>
    <x v="22"/>
    <n v="11041500059"/>
    <x v="17"/>
    <s v="C0913615209"/>
    <x v="7218"/>
    <n v="1.123"/>
    <n v="4.2449399999999997"/>
    <n v="0.20800205999999999"/>
    <x v="4"/>
    <n v="4.7670676199999997"/>
    <n v="0.23358631337999999"/>
  </r>
  <r>
    <s v="Mexico"/>
    <s v="Universal Batteries"/>
    <x v="22"/>
    <n v="11041500058"/>
    <x v="18"/>
    <s v="C0990135630"/>
    <x v="6"/>
    <n v="224.6"/>
    <n v="603.42159000000004"/>
    <n v="29.567657910000001"/>
    <x v="5"/>
    <n v="135528.489114"/>
    <n v="6640.8959665860002"/>
  </r>
  <r>
    <s v="Mexico"/>
    <s v="Universal Batteries"/>
    <x v="22"/>
    <n v="11041500058"/>
    <x v="18"/>
    <s v="C0913615209"/>
    <x v="7218"/>
    <n v="1.123"/>
    <n v="4.2449399999999997"/>
    <n v="0.20800205999999999"/>
    <x v="4"/>
    <n v="4.7670676199999997"/>
    <n v="0.23358631337999999"/>
  </r>
  <r>
    <s v="Mexico"/>
    <s v="Universal Batteries"/>
    <x v="22"/>
    <n v="11041500058"/>
    <x v="18"/>
    <s v="C0101668481"/>
    <x v="7219"/>
    <n v="3.3689999999999998"/>
    <n v="12.72359"/>
    <n v="0.62345591"/>
    <x v="4"/>
    <n v="42.865774709999997"/>
    <n v="2.10042296079"/>
  </r>
  <r>
    <s v="Mexico"/>
    <s v="Universal Batteries"/>
    <x v="22"/>
    <n v="11041500057"/>
    <x v="57"/>
    <s v="C0990135630"/>
    <x v="6"/>
    <n v="112.3"/>
    <n v="258.16647"/>
    <n v="12.650157030000001"/>
    <x v="5"/>
    <n v="28992.094581000001"/>
    <n v="1420.6126344690001"/>
  </r>
  <r>
    <s v="Mexico"/>
    <s v="Universal Batteries"/>
    <x v="22"/>
    <n v="11041500056"/>
    <x v="47"/>
    <s v="C1790041220"/>
    <x v="0"/>
    <n v="235.83"/>
    <n v="1641.3768"/>
    <n v="80.427463200000005"/>
    <x v="0"/>
    <n v="387085.89074400003"/>
    <n v="18967.208646456002"/>
  </r>
  <r>
    <s v="Mexico"/>
    <s v="Universal Batteries"/>
    <x v="22"/>
    <n v="11041500056"/>
    <x v="47"/>
    <s v="C1790016919"/>
    <x v="116"/>
    <n v="134.76"/>
    <n v="937.92960000000005"/>
    <n v="45.958550400000007"/>
    <x v="2"/>
    <n v="126395.392896"/>
    <n v="6193.3742519040006"/>
  </r>
  <r>
    <s v="Mexico"/>
    <s v="Universal Batteries"/>
    <x v="22"/>
    <n v="11041500056"/>
    <x v="47"/>
    <s v="C0190072002"/>
    <x v="120"/>
    <n v="148.23599999999999"/>
    <n v="1030.28512"/>
    <n v="50.483970880000001"/>
    <x v="2"/>
    <n v="152725.34504831998"/>
    <n v="7483.5419073676794"/>
  </r>
  <r>
    <s v="Mexico"/>
    <s v="Universal Batteries"/>
    <x v="22"/>
    <n v="11041500055"/>
    <x v="43"/>
    <s v="C1792495075"/>
    <x v="5389"/>
    <n v="6.7379999999999995"/>
    <n v="65.661810000000003"/>
    <n v="3.2174286900000002"/>
    <x v="7"/>
    <n v="442.42927578000001"/>
    <n v="21.67903451322"/>
  </r>
  <r>
    <s v="Mexico"/>
    <s v="Universal Batteries"/>
    <x v="22"/>
    <n v="11041500055"/>
    <x v="43"/>
    <s v="C0990135630"/>
    <x v="6"/>
    <n v="6.7379999999999995"/>
    <n v="46.896479999999997"/>
    <n v="2.29792752"/>
    <x v="5"/>
    <n v="315.98848223999994"/>
    <n v="15.483435629759999"/>
  </r>
  <r>
    <s v="Mexico"/>
    <s v="Universal Batteries"/>
    <x v="22"/>
    <n v="11041500054"/>
    <x v="54"/>
    <s v="C1790041220"/>
    <x v="0"/>
    <n v="539.04"/>
    <n v="3751.7296299999998"/>
    <n v="183.83475186999999"/>
    <x v="0"/>
    <n v="2022332.3397551998"/>
    <n v="99094.284648004788"/>
  </r>
  <r>
    <s v="Mexico"/>
    <s v="Universal Batteries"/>
    <x v="22"/>
    <n v="11041500054"/>
    <x v="54"/>
    <s v="C1790016919"/>
    <x v="116"/>
    <n v="67.38"/>
    <n v="468.96480000000003"/>
    <n v="22.979275200000004"/>
    <x v="2"/>
    <n v="31598.848224000001"/>
    <n v="1548.3435629760002"/>
  </r>
  <r>
    <s v="Mexico"/>
    <s v="Universal Batteries"/>
    <x v="22"/>
    <n v="11041500054"/>
    <x v="54"/>
    <s v="C0190072002"/>
    <x v="120"/>
    <n v="161.71199999999999"/>
    <n v="1123.9433200000001"/>
    <n v="55.073222680000008"/>
    <x v="2"/>
    <n v="181755.12216383999"/>
    <n v="8906.0009860281607"/>
  </r>
  <r>
    <s v="Mexico"/>
    <s v="Universal Batteries"/>
    <x v="22"/>
    <n v="11041500053"/>
    <x v="44"/>
    <s v="C1792495075"/>
    <x v="5389"/>
    <n v="6.7379999999999995"/>
    <n v="65.661810000000003"/>
    <n v="3.2174286900000002"/>
    <x v="7"/>
    <n v="442.42927578000001"/>
    <n v="21.67903451322"/>
  </r>
  <r>
    <s v="Mexico"/>
    <s v="Universal Batteries"/>
    <x v="22"/>
    <n v="11041500049"/>
    <x v="19"/>
    <s v="C1790041220"/>
    <x v="0"/>
    <n v="1078.08"/>
    <n v="1439.3378700000001"/>
    <n v="70.527555630000009"/>
    <x v="0"/>
    <n v="1551721.3708895999"/>
    <n v="76034.347173590402"/>
  </r>
  <r>
    <s v="Mexico"/>
    <s v="Universal Batteries"/>
    <x v="22"/>
    <n v="11041500049"/>
    <x v="19"/>
    <s v="C1790016919"/>
    <x v="116"/>
    <n v="1239.7919999999999"/>
    <n v="1654.97633"/>
    <n v="81.093840170000007"/>
    <x v="2"/>
    <n v="2051826.4141233598"/>
    <n v="100539.49429204465"/>
  </r>
  <r>
    <s v="Mexico"/>
    <s v="Universal Batteries"/>
    <x v="22"/>
    <n v="11041500049"/>
    <x v="19"/>
    <s v="C0991400427"/>
    <x v="936"/>
    <n v="41.551000000000002"/>
    <n v="63.494419999999998"/>
    <n v="3.1112265799999999"/>
    <x v="14"/>
    <n v="2638.25664542"/>
    <n v="129.27457562558001"/>
  </r>
  <r>
    <s v="Mexico"/>
    <s v="Universal Batteries"/>
    <x v="22"/>
    <n v="11041500045"/>
    <x v="20"/>
    <s v="C1790041220"/>
    <x v="0"/>
    <n v="377.32799999999997"/>
    <n v="1509.3906099999999"/>
    <n v="73.960139889999994"/>
    <x v="0"/>
    <n v="569535.34009007993"/>
    <n v="27907.231664413917"/>
  </r>
  <r>
    <s v="Mexico"/>
    <s v="Universal Batteries"/>
    <x v="22"/>
    <n v="11041500045"/>
    <x v="20"/>
    <s v="C1790016919"/>
    <x v="116"/>
    <n v="1684.5"/>
    <n v="6737.3374299999996"/>
    <n v="330.12953406999998"/>
    <x v="2"/>
    <n v="11349044.900835"/>
    <n v="556103.200140915"/>
  </r>
  <r>
    <s v="Mexico"/>
    <s v="Universal Batteries"/>
    <x v="22"/>
    <n v="11041500044"/>
    <x v="58"/>
    <s v="C0991400427"/>
    <x v="936"/>
    <n v="8.984"/>
    <n v="26.323120000000003"/>
    <n v="1.2898328800000003"/>
    <x v="14"/>
    <n v="236.48691008000003"/>
    <n v="11.587858593920002"/>
  </r>
  <r>
    <s v="Mexico"/>
    <s v="Universal Batteries"/>
    <x v="22"/>
    <n v="11041500043"/>
    <x v="21"/>
    <s v="C1790041220"/>
    <x v="0"/>
    <n v="539.04"/>
    <n v="1328.6212999999998"/>
    <n v="65.102443699999995"/>
    <x v="0"/>
    <n v="716180.0255519998"/>
    <n v="35092.821252047994"/>
  </r>
  <r>
    <s v="Mexico"/>
    <s v="Universal Batteries"/>
    <x v="22"/>
    <n v="11041500043"/>
    <x v="21"/>
    <s v="C1790016919"/>
    <x v="116"/>
    <n v="3436.38"/>
    <n v="8465.8477999999996"/>
    <n v="414.82654220000001"/>
    <x v="2"/>
    <n v="29091870.062964"/>
    <n v="1425501.633085236"/>
  </r>
  <r>
    <s v="Mexico"/>
    <s v="Universal Batteries"/>
    <x v="22"/>
    <n v="11041500043"/>
    <x v="21"/>
    <s v="C0990017514"/>
    <x v="2"/>
    <n v="1293.6959999999999"/>
    <n v="3746.8221200000003"/>
    <n v="183.59428388000001"/>
    <x v="2"/>
    <n v="4847248.7893555202"/>
    <n v="237515.19067842048"/>
  </r>
  <r>
    <s v="Mexico"/>
    <s v="Universal Batteries"/>
    <x v="22"/>
    <n v="11041500042"/>
    <x v="22"/>
    <s v="C1790041220"/>
    <x v="0"/>
    <n v="1185.8879999999999"/>
    <n v="1583.2615499999999"/>
    <n v="77.579815949999997"/>
    <x v="0"/>
    <n v="1877570.8730063997"/>
    <n v="92000.972777313596"/>
  </r>
  <r>
    <s v="Mexico"/>
    <s v="Universal Batteries"/>
    <x v="22"/>
    <n v="11041500042"/>
    <x v="22"/>
    <s v="C1790016919"/>
    <x v="116"/>
    <n v="673.8"/>
    <n v="899.44439"/>
    <n v="44.072775110000002"/>
    <x v="2"/>
    <n v="606045.62998199998"/>
    <n v="29696.235869117998"/>
  </r>
  <r>
    <s v="Mexico"/>
    <s v="Universal Batteries"/>
    <x v="22"/>
    <n v="11041500042"/>
    <x v="22"/>
    <s v="C0991400427"/>
    <x v="936"/>
    <n v="34.813000000000002"/>
    <n v="53.207740000000001"/>
    <n v="2.6071792600000001"/>
    <x v="14"/>
    <n v="1852.3210526200003"/>
    <n v="90.763731578380003"/>
  </r>
  <r>
    <s v="Mexico"/>
    <s v="Universal Batteries"/>
    <x v="22"/>
    <n v="11041500041"/>
    <x v="23"/>
    <s v="C1790041220"/>
    <x v="0"/>
    <n v="660.32399999999996"/>
    <n v="1627.5638999999999"/>
    <n v="79.750631099999993"/>
    <x v="0"/>
    <n v="1074719.5047036"/>
    <n v="52661.25573047639"/>
  </r>
  <r>
    <s v="Mexico"/>
    <s v="Universal Batteries"/>
    <x v="22"/>
    <n v="11041500041"/>
    <x v="23"/>
    <s v="C1790016919"/>
    <x v="116"/>
    <n v="3786.7559999999999"/>
    <n v="9329.0192900000002"/>
    <n v="457.12194521000004"/>
    <x v="2"/>
    <n v="35326719.770523243"/>
    <n v="1731009.2687556387"/>
  </r>
  <r>
    <s v="Mexico"/>
    <s v="Universal Batteries"/>
    <x v="22"/>
    <n v="11041500041"/>
    <x v="23"/>
    <s v="C0990017514"/>
    <x v="2"/>
    <n v="2803.0079999999998"/>
    <n v="8117.2685999999994"/>
    <n v="397.74616140000001"/>
    <x v="2"/>
    <n v="22752768.823948797"/>
    <n v="1114885.6723734911"/>
  </r>
  <r>
    <s v="Mexico"/>
    <s v="Universal Batteries"/>
    <x v="22"/>
    <n v="11041500040"/>
    <x v="45"/>
    <s v="C1790041220"/>
    <x v="0"/>
    <n v="485.13600000000002"/>
    <n v="1940.6450699999998"/>
    <n v="95.091608429999994"/>
    <x v="0"/>
    <n v="941476.78667951992"/>
    <n v="46132.362547296478"/>
  </r>
  <r>
    <s v="Mexico"/>
    <s v="Universal Batteries"/>
    <x v="22"/>
    <n v="11041500040"/>
    <x v="45"/>
    <s v="C1790016919"/>
    <x v="116"/>
    <n v="2102.2559999999999"/>
    <n v="8408.2042099999999"/>
    <n v="412.00200629"/>
    <x v="2"/>
    <n v="17676197.74969776"/>
    <n v="866133.68973519013"/>
  </r>
  <r>
    <s v="Mexico"/>
    <s v="Universal Batteries"/>
    <x v="22"/>
    <n v="11041500039"/>
    <x v="24"/>
    <s v="C1790041220"/>
    <x v="0"/>
    <n v="822.03599999999994"/>
    <n v="1751.52064"/>
    <n v="85.824511360000002"/>
    <x v="0"/>
    <n v="1439813.0208230398"/>
    <n v="70550.838020328956"/>
  </r>
  <r>
    <s v="Mexico"/>
    <s v="Universal Batteries"/>
    <x v="22"/>
    <n v="11041500039"/>
    <x v="24"/>
    <s v="C1790016919"/>
    <x v="116"/>
    <n v="404.28"/>
    <n v="861.88004000000001"/>
    <n v="42.232121960000001"/>
    <x v="2"/>
    <n v="348440.86257120001"/>
    <n v="17073.6022659888"/>
  </r>
  <r>
    <s v="Mexico"/>
    <s v="Universal Batteries"/>
    <x v="22"/>
    <n v="11041500038"/>
    <x v="25"/>
    <s v="C1790041220"/>
    <x v="0"/>
    <n v="323.42399999999998"/>
    <n v="761.37153999999998"/>
    <n v="37.307205459999999"/>
    <x v="0"/>
    <n v="246245.82895295997"/>
    <n v="12066.04561869504"/>
  </r>
  <r>
    <s v="Mexico"/>
    <s v="Universal Batteries"/>
    <x v="22"/>
    <n v="11041500038"/>
    <x v="25"/>
    <s v="C1790016919"/>
    <x v="116"/>
    <n v="269.52"/>
    <n v="634.92174"/>
    <n v="31.11116526"/>
    <x v="2"/>
    <n v="171124.1073648"/>
    <n v="8385.0812608752003"/>
  </r>
  <r>
    <s v="Mexico"/>
    <s v="Universal Batteries"/>
    <x v="22"/>
    <n v="11041500037"/>
    <x v="26"/>
    <s v="C1790041220"/>
    <x v="0"/>
    <n v="1260.0060000000001"/>
    <n v="3628.92958"/>
    <n v="177.81754942000001"/>
    <x v="0"/>
    <n v="4572473.0443774806"/>
    <n v="224051.17917449653"/>
  </r>
  <r>
    <s v="Mexico"/>
    <s v="Universal Batteries"/>
    <x v="22"/>
    <n v="11041500037"/>
    <x v="26"/>
    <s v="C1790016919"/>
    <x v="116"/>
    <n v="404.28"/>
    <n v="1164.37132"/>
    <n v="57.054194680000002"/>
    <x v="2"/>
    <n v="470732.03724959993"/>
    <n v="23065.869825230398"/>
  </r>
  <r>
    <s v="Mexico"/>
    <s v="Universal Batteries"/>
    <x v="22"/>
    <n v="11041500037"/>
    <x v="26"/>
    <s v="C0991400427"/>
    <x v="936"/>
    <n v="31.443999999999999"/>
    <n v="105.46092999999999"/>
    <n v="5.16758557"/>
    <x v="14"/>
    <n v="3316.1134829199996"/>
    <n v="162.48956066308"/>
  </r>
  <r>
    <s v="Mexico"/>
    <s v="Universal Batteries"/>
    <x v="22"/>
    <n v="11041500036"/>
    <x v="59"/>
    <s v="C0991400427"/>
    <x v="936"/>
    <n v="21.337"/>
    <n v="62.517410000000005"/>
    <n v="3.0633530900000006"/>
    <x v="14"/>
    <n v="1333.9339771700002"/>
    <n v="65.362764881330008"/>
  </r>
  <r>
    <s v="Mexico"/>
    <s v="Universal Batteries"/>
    <x v="22"/>
    <n v="11041500021"/>
    <x v="27"/>
    <s v="C9999999999"/>
    <x v="4160"/>
    <n v="3.3689999999999998"/>
    <n v="23.582999999999998"/>
    <n v="1.155567"/>
    <x v="4"/>
    <n v="79.451126999999985"/>
    <n v="3.8931052229999996"/>
  </r>
  <r>
    <s v="Mexico"/>
    <s v="Universal Batteries"/>
    <x v="22"/>
    <n v="11041500021"/>
    <x v="27"/>
    <s v="C2400022162"/>
    <x v="7220"/>
    <n v="89.84"/>
    <n v="516.80459999999994"/>
    <n v="25.323425399999998"/>
    <x v="13"/>
    <n v="46429.725263999993"/>
    <n v="2275.056537936"/>
  </r>
  <r>
    <s v="Mexico"/>
    <s v="Universal Batteries"/>
    <x v="22"/>
    <n v="11041500021"/>
    <x v="27"/>
    <s v="C2390023874"/>
    <x v="5912"/>
    <n v="22.46"/>
    <n v="141.13864000000001"/>
    <n v="6.9157933600000003"/>
    <x v="12"/>
    <n v="3169.9738544000002"/>
    <n v="155.32871886560002"/>
  </r>
  <r>
    <s v="Mexico"/>
    <s v="Universal Batteries"/>
    <x v="22"/>
    <n v="11041500021"/>
    <x v="27"/>
    <s v="C2390010306"/>
    <x v="3923"/>
    <n v="67.38"/>
    <n v="423.42715000000004"/>
    <n v="20.747930350000004"/>
    <x v="12"/>
    <n v="28530.521367000001"/>
    <n v="1397.9955469830002"/>
  </r>
  <r>
    <s v="Mexico"/>
    <s v="Universal Batteries"/>
    <x v="22"/>
    <n v="11041500021"/>
    <x v="27"/>
    <s v="C2100738919"/>
    <x v="623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900076090"/>
    <x v="425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803655347"/>
    <x v="638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803654472"/>
    <x v="7221"/>
    <n v="1.123"/>
    <n v="6.8278400000000001"/>
    <n v="0.33456416"/>
    <x v="4"/>
    <n v="7.6676643200000001"/>
    <n v="0.37571555167999998"/>
  </r>
  <r>
    <s v="Mexico"/>
    <s v="Universal Batteries"/>
    <x v="22"/>
    <n v="11041500021"/>
    <x v="27"/>
    <s v="C1802724540"/>
    <x v="734"/>
    <n v="224.6"/>
    <n v="1292.00027"/>
    <n v="63.30801323"/>
    <x v="13"/>
    <n v="290183.26064200001"/>
    <n v="14218.979771458"/>
  </r>
  <r>
    <s v="Mexico"/>
    <s v="Universal Batteries"/>
    <x v="22"/>
    <n v="11041500021"/>
    <x v="27"/>
    <s v="C1801387646"/>
    <x v="722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93195540"/>
    <x v="722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93192900"/>
    <x v="100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93162630"/>
    <x v="722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93109675"/>
    <x v="1786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793105505"/>
    <x v="192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92605504"/>
    <x v="921"/>
    <n v="7.8609999999999998"/>
    <n v="60.496009999999998"/>
    <n v="2.96430449"/>
    <x v="4"/>
    <n v="475.55913460999994"/>
    <n v="23.30239759589"/>
  </r>
  <r>
    <s v="Mexico"/>
    <s v="Universal Batteries"/>
    <x v="22"/>
    <n v="11041500021"/>
    <x v="27"/>
    <s v="C1792551072"/>
    <x v="1787"/>
    <n v="4.492"/>
    <n v="31.45523"/>
    <n v="1.54130627"/>
    <x v="4"/>
    <n v="141.29689316"/>
    <n v="6.9235477648399995"/>
  </r>
  <r>
    <s v="Mexico"/>
    <s v="Universal Batteries"/>
    <x v="22"/>
    <n v="11041500021"/>
    <x v="27"/>
    <s v="C1792429641"/>
    <x v="1788"/>
    <n v="3.3689999999999998"/>
    <n v="23.594230000000003"/>
    <n v="1.1561172700000002"/>
    <x v="4"/>
    <n v="79.48896087"/>
    <n v="3.8949590826300002"/>
  </r>
  <r>
    <s v="Mexico"/>
    <s v="Universal Batteries"/>
    <x v="22"/>
    <n v="11041500021"/>
    <x v="27"/>
    <s v="C1755269428"/>
    <x v="722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52069532"/>
    <x v="73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50290890"/>
    <x v="722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7176552"/>
    <x v="376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7141507"/>
    <x v="4261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726985839"/>
    <x v="7227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726090713"/>
    <x v="722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5626293"/>
    <x v="465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5207409"/>
    <x v="722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4728504"/>
    <x v="723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4366339"/>
    <x v="74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4213317"/>
    <x v="659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3653919"/>
    <x v="567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3461461"/>
    <x v="723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2373592"/>
    <x v="591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2000039"/>
    <x v="410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1924346"/>
    <x v="133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1855748"/>
    <x v="723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1796074"/>
    <x v="638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1444188"/>
    <x v="723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1352225"/>
    <x v="101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1285284"/>
    <x v="179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1232179"/>
    <x v="187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1209706"/>
    <x v="723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1040341"/>
    <x v="614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20340288"/>
    <x v="6906"/>
    <n v="3.3689999999999998"/>
    <n v="23.594230000000003"/>
    <n v="1.1561172700000002"/>
    <x v="4"/>
    <n v="79.48896087"/>
    <n v="3.8949590826300002"/>
  </r>
  <r>
    <s v="Mexico"/>
    <s v="Universal Batteries"/>
    <x v="22"/>
    <n v="11041500021"/>
    <x v="27"/>
    <s v="C1719984625"/>
    <x v="723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9953596"/>
    <x v="160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719621540"/>
    <x v="392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9425777"/>
    <x v="723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9117549"/>
    <x v="672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8944505"/>
    <x v="3630"/>
    <n v="-2.246"/>
    <n v="-13.65568"/>
    <n v="-0.66912832"/>
    <x v="4"/>
    <n v="30.67065728"/>
    <n v="1.5028622067199999"/>
  </r>
  <r>
    <s v="Mexico"/>
    <s v="Universal Batteries"/>
    <x v="22"/>
    <n v="11041500021"/>
    <x v="27"/>
    <s v="C1718458043"/>
    <x v="855"/>
    <n v="3.3689999999999998"/>
    <n v="23.582999999999998"/>
    <n v="1.155567"/>
    <x v="4"/>
    <n v="79.451126999999985"/>
    <n v="3.8931052229999996"/>
  </r>
  <r>
    <s v="Mexico"/>
    <s v="Universal Batteries"/>
    <x v="22"/>
    <n v="11041500021"/>
    <x v="27"/>
    <s v="C1718314964"/>
    <x v="292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8246976"/>
    <x v="4001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718000282"/>
    <x v="723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7393175"/>
    <x v="5392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717010456"/>
    <x v="353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7009797"/>
    <x v="179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6954621"/>
    <x v="175"/>
    <n v="2.246"/>
    <n v="13.65568"/>
    <n v="0.66912832"/>
    <x v="4"/>
    <n v="30.67065728"/>
    <n v="1.5028622067199999"/>
  </r>
  <r>
    <s v="Mexico"/>
    <s v="Universal Batteries"/>
    <x v="22"/>
    <n v="11041500021"/>
    <x v="27"/>
    <s v="C1716898166"/>
    <x v="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6434905"/>
    <x v="7238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716309602"/>
    <x v="723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5767461"/>
    <x v="685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5694137"/>
    <x v="377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5672000"/>
    <x v="743"/>
    <n v="3.3689999999999998"/>
    <n v="23.594230000000003"/>
    <n v="1.1561172700000002"/>
    <x v="4"/>
    <n v="79.48896087"/>
    <n v="3.8949590826300002"/>
  </r>
  <r>
    <s v="Mexico"/>
    <s v="Universal Batteries"/>
    <x v="22"/>
    <n v="11041500021"/>
    <x v="27"/>
    <s v="C1715629489"/>
    <x v="261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5419147"/>
    <x v="724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5035794"/>
    <x v="586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4395785"/>
    <x v="7241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714344528"/>
    <x v="724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4269477"/>
    <x v="592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3416707"/>
    <x v="4996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713138467"/>
    <x v="96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2825841"/>
    <x v="599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2745189"/>
    <x v="724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2687233"/>
    <x v="19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2507084"/>
    <x v="724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2393717"/>
    <x v="163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1960490"/>
    <x v="673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1446250"/>
    <x v="724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1422913"/>
    <x v="5992"/>
    <n v="6.7379999999999995"/>
    <n v="47.177229999999994"/>
    <n v="2.3116842699999998"/>
    <x v="4"/>
    <n v="317.88017573999991"/>
    <n v="15.576128611259998"/>
  </r>
  <r>
    <s v="Mexico"/>
    <s v="Universal Batteries"/>
    <x v="22"/>
    <n v="11041500021"/>
    <x v="27"/>
    <s v="C1710900265"/>
    <x v="628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10800119"/>
    <x v="746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710798396"/>
    <x v="4337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710751403"/>
    <x v="21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9524126"/>
    <x v="2929"/>
    <n v="1.123"/>
    <n v="6.8278400000000001"/>
    <n v="0.33456416"/>
    <x v="4"/>
    <n v="7.6676643200000001"/>
    <n v="0.37571555167999998"/>
  </r>
  <r>
    <s v="Mexico"/>
    <s v="Universal Batteries"/>
    <x v="22"/>
    <n v="11041500021"/>
    <x v="27"/>
    <s v="C1709497646"/>
    <x v="644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9306680"/>
    <x v="724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8969884"/>
    <x v="599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8361678"/>
    <x v="724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8193923"/>
    <x v="724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8106636"/>
    <x v="6741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707873145"/>
    <x v="723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707709430"/>
    <x v="4013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707640650"/>
    <x v="6446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707600167"/>
    <x v="724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7511679"/>
    <x v="725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7257695"/>
    <x v="725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7207229"/>
    <x v="725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7044317"/>
    <x v="5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6987219"/>
    <x v="725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6620224"/>
    <x v="628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6333844"/>
    <x v="602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5805131"/>
    <x v="7134"/>
    <n v="1.123"/>
    <n v="6.3112599999999999"/>
    <n v="0.30925174"/>
    <x v="4"/>
    <n v="7.0875449799999997"/>
    <n v="0.34728970401999998"/>
  </r>
  <r>
    <s v="Mexico"/>
    <s v="Universal Batteries"/>
    <x v="22"/>
    <n v="11041500021"/>
    <x v="27"/>
    <s v="C1705432654"/>
    <x v="7254"/>
    <n v="20.213999999999999"/>
    <n v="141.54292000000001"/>
    <n v="6.9356030800000008"/>
    <x v="4"/>
    <n v="2861.1485848799998"/>
    <n v="140.19628065912002"/>
  </r>
  <r>
    <s v="Mexico"/>
    <s v="Universal Batteries"/>
    <x v="22"/>
    <n v="11041500021"/>
    <x v="27"/>
    <s v="C1704525755"/>
    <x v="725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4084472"/>
    <x v="120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702513910"/>
    <x v="243"/>
    <n v="5.6150000000000002"/>
    <n v="39.316229999999997"/>
    <n v="1.92649527"/>
    <x v="4"/>
    <n v="220.76063145000001"/>
    <n v="10.817270941049999"/>
  </r>
  <r>
    <s v="Mexico"/>
    <s v="Universal Batteries"/>
    <x v="22"/>
    <n v="11041500021"/>
    <x v="27"/>
    <s v="C1391741510"/>
    <x v="552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318310057"/>
    <x v="539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309805529"/>
    <x v="615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309068516"/>
    <x v="4018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307946739"/>
    <x v="561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307510279"/>
    <x v="645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307347086"/>
    <x v="239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305471029"/>
    <x v="4112"/>
    <n v="67.38"/>
    <n v="387.60344999999995"/>
    <n v="18.99256905"/>
    <x v="13"/>
    <n v="26116.720460999994"/>
    <n v="1279.7193025889999"/>
  </r>
  <r>
    <s v="Mexico"/>
    <s v="Universal Batteries"/>
    <x v="22"/>
    <n v="11041500021"/>
    <x v="27"/>
    <s v="C1300331582"/>
    <x v="759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291789668"/>
    <x v="7256"/>
    <n v="11.23"/>
    <n v="70.569320000000005"/>
    <n v="3.4578966800000002"/>
    <x v="12"/>
    <n v="792.49346360000004"/>
    <n v="38.832179716400006"/>
  </r>
  <r>
    <s v="Mexico"/>
    <s v="Universal Batteries"/>
    <x v="22"/>
    <n v="11041500021"/>
    <x v="27"/>
    <s v="C1232586501"/>
    <x v="3543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207194976"/>
    <x v="570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203910961"/>
    <x v="612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203848617"/>
    <x v="217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202426761"/>
    <x v="7092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202064208"/>
    <x v="867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1150068482"/>
    <x v="645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105352049"/>
    <x v="725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104830839"/>
    <x v="725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104263536"/>
    <x v="141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102816558"/>
    <x v="3548"/>
    <n v="4.492"/>
    <n v="31.45523"/>
    <n v="1.54130627"/>
    <x v="4"/>
    <n v="141.29689316"/>
    <n v="6.9235477648399995"/>
  </r>
  <r>
    <s v="Mexico"/>
    <s v="Universal Batteries"/>
    <x v="22"/>
    <n v="11041500021"/>
    <x v="27"/>
    <s v="C1102813001"/>
    <x v="188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091704184"/>
    <x v="724"/>
    <n v="224.6"/>
    <n v="1291.9890399999999"/>
    <n v="63.307462960000002"/>
    <x v="13"/>
    <n v="290180.73838399997"/>
    <n v="14218.856180815999"/>
  </r>
  <r>
    <s v="Mexico"/>
    <s v="Universal Batteries"/>
    <x v="22"/>
    <n v="11041500021"/>
    <x v="27"/>
    <s v="C1004014740"/>
    <x v="725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003258611"/>
    <x v="713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003092705"/>
    <x v="726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002890778"/>
    <x v="726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002779161"/>
    <x v="251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001831922"/>
    <x v="5402"/>
    <n v="13.475999999999999"/>
    <n v="94.365690000000001"/>
    <n v="4.6239188100000002"/>
    <x v="4"/>
    <n v="1271.6720384399998"/>
    <n v="62.311929883559998"/>
  </r>
  <r>
    <s v="Mexico"/>
    <s v="Universal Batteries"/>
    <x v="22"/>
    <n v="11041500021"/>
    <x v="27"/>
    <s v="C1001765716"/>
    <x v="298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000914117"/>
    <x v="293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1000351658"/>
    <x v="6235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993375125"/>
    <x v="726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93281689"/>
    <x v="2647"/>
    <n v="11.23"/>
    <n v="78.632459999999995"/>
    <n v="3.85299054"/>
    <x v="4"/>
    <n v="883.04252580000002"/>
    <n v="43.269083764199998"/>
  </r>
  <r>
    <s v="Mexico"/>
    <s v="Universal Batteries"/>
    <x v="22"/>
    <n v="11041500021"/>
    <x v="27"/>
    <s v="C0992932961"/>
    <x v="934"/>
    <n v="5.6150000000000002"/>
    <n v="39.316229999999997"/>
    <n v="1.92649527"/>
    <x v="4"/>
    <n v="220.76063145000001"/>
    <n v="10.817270941049999"/>
  </r>
  <r>
    <s v="Mexico"/>
    <s v="Universal Batteries"/>
    <x v="22"/>
    <n v="11041500021"/>
    <x v="27"/>
    <s v="C0992789085"/>
    <x v="2521"/>
    <n v="44.92"/>
    <n v="234.68454"/>
    <n v="11.499542460000001"/>
    <x v="4"/>
    <n v="10542.029536800001"/>
    <n v="516.55944730320005"/>
  </r>
  <r>
    <s v="Mexico"/>
    <s v="Universal Batteries"/>
    <x v="22"/>
    <n v="11041500021"/>
    <x v="27"/>
    <s v="C0992784253"/>
    <x v="76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92526742"/>
    <x v="6757"/>
    <n v="303.20999999999998"/>
    <n v="1499.2723799999999"/>
    <n v="73.464346620000001"/>
    <x v="13"/>
    <n v="454594.37833979994"/>
    <n v="22275.124538650198"/>
  </r>
  <r>
    <s v="Mexico"/>
    <s v="Universal Batteries"/>
    <x v="22"/>
    <n v="11041500021"/>
    <x v="27"/>
    <s v="C0992510412"/>
    <x v="973"/>
    <n v="3.3689999999999998"/>
    <n v="23.582999999999998"/>
    <n v="1.155567"/>
    <x v="4"/>
    <n v="79.451126999999985"/>
    <n v="3.8931052229999996"/>
  </r>
  <r>
    <s v="Mexico"/>
    <s v="Universal Batteries"/>
    <x v="22"/>
    <n v="11041500021"/>
    <x v="27"/>
    <s v="C0991306951"/>
    <x v="6000"/>
    <n v="16.844999999999999"/>
    <n v="95.241630000000001"/>
    <n v="4.6668398700000004"/>
    <x v="4"/>
    <n v="1604.3452573499999"/>
    <n v="78.612917610150006"/>
  </r>
  <r>
    <s v="Mexico"/>
    <s v="Universal Batteries"/>
    <x v="22"/>
    <n v="11041500021"/>
    <x v="27"/>
    <s v="C0990858322"/>
    <x v="68"/>
    <n v="17.968"/>
    <n v="112.83904000000001"/>
    <n v="5.5291129600000009"/>
    <x v="3"/>
    <n v="2027.4918707200002"/>
    <n v="99.347101665280022"/>
  </r>
  <r>
    <s v="Mexico"/>
    <s v="Universal Batteries"/>
    <x v="22"/>
    <n v="11041500021"/>
    <x v="27"/>
    <s v="C0958128290"/>
    <x v="600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57751043"/>
    <x v="7263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956547186"/>
    <x v="388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56515969"/>
    <x v="252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55095195"/>
    <x v="600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53912904"/>
    <x v="316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53796653"/>
    <x v="726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53352077"/>
    <x v="698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51882018"/>
    <x v="726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50569251"/>
    <x v="7266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950293969"/>
    <x v="540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44379395"/>
    <x v="77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42392432"/>
    <x v="658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41340192"/>
    <x v="1818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941198467"/>
    <x v="77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40657661"/>
    <x v="587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32353006"/>
    <x v="77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31715718"/>
    <x v="403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31634646"/>
    <x v="600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31285092"/>
    <x v="5536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931018493"/>
    <x v="4806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930424338"/>
    <x v="6510"/>
    <n v="11.23"/>
    <n v="78.632459999999995"/>
    <n v="3.85299054"/>
    <x v="4"/>
    <n v="883.04252580000002"/>
    <n v="43.269083764199998"/>
  </r>
  <r>
    <s v="Mexico"/>
    <s v="Universal Batteries"/>
    <x v="22"/>
    <n v="11041500021"/>
    <x v="27"/>
    <s v="C0930273529"/>
    <x v="2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9835742"/>
    <x v="7267"/>
    <n v="6.7379999999999995"/>
    <n v="47.177229999999994"/>
    <n v="2.3116842699999998"/>
    <x v="4"/>
    <n v="317.88017573999991"/>
    <n v="15.576128611259998"/>
  </r>
  <r>
    <s v="Mexico"/>
    <s v="Universal Batteries"/>
    <x v="22"/>
    <n v="11041500021"/>
    <x v="27"/>
    <s v="C0929678159"/>
    <x v="513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9667392"/>
    <x v="726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9396562"/>
    <x v="726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7394601"/>
    <x v="513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7329029"/>
    <x v="727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7237982"/>
    <x v="525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7206060"/>
    <x v="727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7051193"/>
    <x v="78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6962549"/>
    <x v="570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6510009"/>
    <x v="420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5821738"/>
    <x v="592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5695215"/>
    <x v="1889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925490468"/>
    <x v="143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4950447"/>
    <x v="544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4283617"/>
    <x v="785"/>
    <n v="56.15"/>
    <n v="393.18475999999998"/>
    <n v="19.266053240000002"/>
    <x v="4"/>
    <n v="22077.324273999999"/>
    <n v="1081.788889426"/>
  </r>
  <r>
    <s v="Mexico"/>
    <s v="Universal Batteries"/>
    <x v="22"/>
    <n v="11041500021"/>
    <x v="27"/>
    <s v="C0923716211"/>
    <x v="727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2670641"/>
    <x v="361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2351259"/>
    <x v="521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2299334"/>
    <x v="554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1939583"/>
    <x v="7273"/>
    <n v="1.123"/>
    <n v="6.8278400000000001"/>
    <n v="0.33456416"/>
    <x v="4"/>
    <n v="7.6676643200000001"/>
    <n v="0.37571555167999998"/>
  </r>
  <r>
    <s v="Mexico"/>
    <s v="Universal Batteries"/>
    <x v="22"/>
    <n v="11041500021"/>
    <x v="27"/>
    <s v="C0921758439"/>
    <x v="258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1299269"/>
    <x v="507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1200796"/>
    <x v="554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0784204"/>
    <x v="318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0708526"/>
    <x v="603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0409562"/>
    <x v="3807"/>
    <n v="2.246"/>
    <n v="15.722"/>
    <n v="0.77037800000000001"/>
    <x v="12"/>
    <n v="35.311611999999997"/>
    <n v="1.730268988"/>
  </r>
  <r>
    <s v="Mexico"/>
    <s v="Universal Batteries"/>
    <x v="22"/>
    <n v="11041500021"/>
    <x v="27"/>
    <s v="C0920256229"/>
    <x v="182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20161353"/>
    <x v="544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9667014"/>
    <x v="727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9435412"/>
    <x v="727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9046714"/>
    <x v="727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8916107"/>
    <x v="380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8169608"/>
    <x v="7277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917708232"/>
    <x v="727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7406605"/>
    <x v="319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7264301"/>
    <x v="79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7135618"/>
    <x v="183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7134876"/>
    <x v="3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6886690"/>
    <x v="727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6723760"/>
    <x v="288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5644645"/>
    <x v="430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5251763"/>
    <x v="514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5201792"/>
    <x v="593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4991849"/>
    <x v="531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4864830"/>
    <x v="728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4620356"/>
    <x v="88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4264577"/>
    <x v="7281"/>
    <n v="3.3689999999999998"/>
    <n v="23.594230000000003"/>
    <n v="1.1561172700000002"/>
    <x v="4"/>
    <n v="79.48896087"/>
    <n v="3.8949590826300002"/>
  </r>
  <r>
    <s v="Mexico"/>
    <s v="Universal Batteries"/>
    <x v="22"/>
    <n v="11041500021"/>
    <x v="27"/>
    <s v="C0913831947"/>
    <x v="183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3552055"/>
    <x v="2536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913045399"/>
    <x v="728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2895935"/>
    <x v="728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2864055"/>
    <x v="355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2326733"/>
    <x v="541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2322260"/>
    <x v="7284"/>
    <n v="-1.123"/>
    <n v="-6.8278400000000001"/>
    <n v="-0.33456416"/>
    <x v="4"/>
    <n v="7.6676643200000001"/>
    <n v="0.37571555167999998"/>
  </r>
  <r>
    <s v="Mexico"/>
    <s v="Universal Batteries"/>
    <x v="22"/>
    <n v="11041500021"/>
    <x v="27"/>
    <s v="C0912054148"/>
    <x v="4358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912017175"/>
    <x v="682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1945848"/>
    <x v="728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1736312"/>
    <x v="1229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911373454"/>
    <x v="80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1225779"/>
    <x v="728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0800135"/>
    <x v="728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0749118"/>
    <x v="728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0630599"/>
    <x v="189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0443720"/>
    <x v="728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0239680"/>
    <x v="729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10133024"/>
    <x v="600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09979718"/>
    <x v="253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09751794"/>
    <x v="588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09685679"/>
    <x v="1842"/>
    <n v="16.844999999999999"/>
    <n v="117.95992000000001"/>
    <n v="5.7800360800000004"/>
    <x v="4"/>
    <n v="1987.0348524000001"/>
    <n v="97.364707767599995"/>
  </r>
  <r>
    <s v="Mexico"/>
    <s v="Universal Batteries"/>
    <x v="22"/>
    <n v="11041500021"/>
    <x v="27"/>
    <s v="C0909449621"/>
    <x v="123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09333973"/>
    <x v="253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09317612"/>
    <x v="3822"/>
    <n v="5.6150000000000002"/>
    <n v="39.316229999999997"/>
    <n v="1.92649527"/>
    <x v="4"/>
    <n v="220.76063145000001"/>
    <n v="10.817270941049999"/>
  </r>
  <r>
    <s v="Mexico"/>
    <s v="Universal Batteries"/>
    <x v="22"/>
    <n v="11041500021"/>
    <x v="27"/>
    <s v="C0908815111"/>
    <x v="729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08141831"/>
    <x v="2682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907865661"/>
    <x v="682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07738603"/>
    <x v="555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07407951"/>
    <x v="5943"/>
    <n v="67.38"/>
    <n v="423.42715000000004"/>
    <n v="20.747930350000004"/>
    <x v="12"/>
    <n v="28530.521367000001"/>
    <n v="1397.9955469830002"/>
  </r>
  <r>
    <s v="Mexico"/>
    <s v="Universal Batteries"/>
    <x v="22"/>
    <n v="11041500021"/>
    <x v="27"/>
    <s v="C0907287759"/>
    <x v="588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06650171"/>
    <x v="4874"/>
    <n v="11.23"/>
    <n v="78.632459999999995"/>
    <n v="3.85299054"/>
    <x v="4"/>
    <n v="883.04252580000002"/>
    <n v="43.269083764199998"/>
  </r>
  <r>
    <s v="Mexico"/>
    <s v="Universal Batteries"/>
    <x v="22"/>
    <n v="11041500021"/>
    <x v="27"/>
    <s v="C0904966975"/>
    <x v="729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04107778"/>
    <x v="729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03796928"/>
    <x v="146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02851385"/>
    <x v="7294"/>
    <n v="1.123"/>
    <n v="6.8278400000000001"/>
    <n v="0.33456416"/>
    <x v="4"/>
    <n v="7.6676643200000001"/>
    <n v="0.37571555167999998"/>
  </r>
  <r>
    <s v="Mexico"/>
    <s v="Universal Batteries"/>
    <x v="22"/>
    <n v="11041500021"/>
    <x v="27"/>
    <s v="C0901452094"/>
    <x v="729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901122564"/>
    <x v="556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802230763"/>
    <x v="32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801708736"/>
    <x v="729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791841089"/>
    <x v="3003"/>
    <n v="1.123"/>
    <n v="7.0524400000000007"/>
    <n v="0.34556956000000005"/>
    <x v="12"/>
    <n v="7.9198901200000007"/>
    <n v="0.38807461588000008"/>
  </r>
  <r>
    <s v="Mexico"/>
    <s v="Universal Batteries"/>
    <x v="22"/>
    <n v="11041500021"/>
    <x v="27"/>
    <s v="C0791740150"/>
    <x v="808"/>
    <n v="11.23"/>
    <n v="65.347369999999998"/>
    <n v="3.2020211299999999"/>
    <x v="15"/>
    <n v="733.85096510000005"/>
    <n v="35.958697289900002"/>
  </r>
  <r>
    <s v="Mexico"/>
    <s v="Universal Batteries"/>
    <x v="22"/>
    <n v="11041500021"/>
    <x v="27"/>
    <s v="C0703128678"/>
    <x v="560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702791252"/>
    <x v="5276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702451857"/>
    <x v="7297"/>
    <n v="2.246"/>
    <n v="12.9145"/>
    <n v="0.63281050000000005"/>
    <x v="13"/>
    <n v="29.005967000000002"/>
    <n v="1.4212923830000002"/>
  </r>
  <r>
    <s v="Mexico"/>
    <s v="Universal Batteries"/>
    <x v="22"/>
    <n v="11041500021"/>
    <x v="27"/>
    <s v="C0702241902"/>
    <x v="1044"/>
    <n v="11.23"/>
    <n v="70.569320000000005"/>
    <n v="3.4578966800000002"/>
    <x v="6"/>
    <n v="792.49346360000004"/>
    <n v="38.832179716400006"/>
  </r>
  <r>
    <s v="Mexico"/>
    <s v="Universal Batteries"/>
    <x v="22"/>
    <n v="11041500021"/>
    <x v="27"/>
    <s v="C0701766644"/>
    <x v="430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701764078"/>
    <x v="6482"/>
    <n v="33.69"/>
    <n v="193.79611"/>
    <n v="9.4960093900000011"/>
    <x v="13"/>
    <n v="6528.9909458999991"/>
    <n v="319.92055634910002"/>
  </r>
  <r>
    <s v="Mexico"/>
    <s v="Universal Batteries"/>
    <x v="22"/>
    <n v="11041500021"/>
    <x v="27"/>
    <s v="C0701562209"/>
    <x v="702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6541365"/>
    <x v="729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5886498"/>
    <x v="729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5724350"/>
    <x v="359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5710094"/>
    <x v="556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5468107"/>
    <x v="33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5264654"/>
    <x v="390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4980813"/>
    <x v="730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4975319"/>
    <x v="259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4876011"/>
    <x v="572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4757351"/>
    <x v="398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4614982"/>
    <x v="436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4611947"/>
    <x v="730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4584748"/>
    <x v="6014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604574723"/>
    <x v="6483"/>
    <n v="1.123"/>
    <n v="6.8278400000000001"/>
    <n v="0.33456416"/>
    <x v="4"/>
    <n v="7.6676643200000001"/>
    <n v="0.37571555167999998"/>
  </r>
  <r>
    <s v="Mexico"/>
    <s v="Universal Batteries"/>
    <x v="22"/>
    <n v="11041500021"/>
    <x v="27"/>
    <s v="C0604397331"/>
    <x v="4055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604316521"/>
    <x v="515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4306993"/>
    <x v="730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4029421"/>
    <x v="703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3902065"/>
    <x v="556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3899998"/>
    <x v="431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3886573"/>
    <x v="81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3816570"/>
    <x v="633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3812124"/>
    <x v="730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3710393"/>
    <x v="730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3673799"/>
    <x v="3565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603626813"/>
    <x v="104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3528407"/>
    <x v="3842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603523697"/>
    <x v="730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3397951"/>
    <x v="817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603340696"/>
    <x v="3567"/>
    <n v="3.3689999999999998"/>
    <n v="22.54984"/>
    <n v="1.10494216"/>
    <x v="4"/>
    <n v="75.970410959999995"/>
    <n v="3.7225501370399998"/>
  </r>
  <r>
    <s v="Mexico"/>
    <s v="Universal Batteries"/>
    <x v="22"/>
    <n v="11041500021"/>
    <x v="27"/>
    <s v="C0603319203"/>
    <x v="298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3303421"/>
    <x v="1851"/>
    <n v="1.123"/>
    <n v="6.8278400000000001"/>
    <n v="0.33456416"/>
    <x v="4"/>
    <n v="7.6676643200000001"/>
    <n v="0.37571555167999998"/>
  </r>
  <r>
    <s v="Mexico"/>
    <s v="Universal Batteries"/>
    <x v="22"/>
    <n v="11041500021"/>
    <x v="27"/>
    <s v="C0603048919"/>
    <x v="821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602556615"/>
    <x v="82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2443053"/>
    <x v="359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2273732"/>
    <x v="82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2242653"/>
    <x v="730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2015695"/>
    <x v="589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1932668"/>
    <x v="543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601125669"/>
    <x v="467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505813840"/>
    <x v="295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503299265"/>
    <x v="6352"/>
    <n v="3.3689999999999998"/>
    <n v="23.594230000000003"/>
    <n v="1.1561172700000002"/>
    <x v="4"/>
    <n v="79.48896087"/>
    <n v="3.8949590826300002"/>
  </r>
  <r>
    <s v="Mexico"/>
    <s v="Universal Batteries"/>
    <x v="22"/>
    <n v="11041500021"/>
    <x v="27"/>
    <s v="C0503170433"/>
    <x v="630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502933211"/>
    <x v="263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502926090"/>
    <x v="3642"/>
    <n v="3.3689999999999998"/>
    <n v="23.582999999999998"/>
    <n v="1.155567"/>
    <x v="4"/>
    <n v="79.451126999999985"/>
    <n v="3.8931052229999996"/>
  </r>
  <r>
    <s v="Mexico"/>
    <s v="Universal Batteries"/>
    <x v="22"/>
    <n v="11041500021"/>
    <x v="27"/>
    <s v="C0502854094"/>
    <x v="609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502768385"/>
    <x v="648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502614530"/>
    <x v="36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502548647"/>
    <x v="549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502079759"/>
    <x v="467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501679807"/>
    <x v="463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391010226"/>
    <x v="1922"/>
    <n v="11.23"/>
    <n v="70.569320000000005"/>
    <n v="3.4578966800000002"/>
    <x v="12"/>
    <n v="792.49346360000004"/>
    <n v="38.832179716400006"/>
  </r>
  <r>
    <s v="Mexico"/>
    <s v="Universal Batteries"/>
    <x v="22"/>
    <n v="11041500021"/>
    <x v="27"/>
    <s v="C037469218"/>
    <x v="2814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302107040"/>
    <x v="589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301937140"/>
    <x v="730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301667333"/>
    <x v="730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301644902"/>
    <x v="730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301565990"/>
    <x v="4643"/>
    <n v="33.69"/>
    <n v="193.79611"/>
    <n v="9.4960093900000011"/>
    <x v="13"/>
    <n v="6528.9909458999991"/>
    <n v="319.92055634910002"/>
  </r>
  <r>
    <s v="Mexico"/>
    <s v="Universal Batteries"/>
    <x v="22"/>
    <n v="11041500021"/>
    <x v="27"/>
    <s v="C0301561338"/>
    <x v="45"/>
    <n v="4.492"/>
    <n v="31.45523"/>
    <n v="1.54130627"/>
    <x v="4"/>
    <n v="141.29689316"/>
    <n v="6.9235477648399995"/>
  </r>
  <r>
    <s v="Mexico"/>
    <s v="Universal Batteries"/>
    <x v="22"/>
    <n v="11041500021"/>
    <x v="27"/>
    <s v="C0301477022"/>
    <x v="492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301412714"/>
    <x v="731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204548846"/>
    <x v="652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200497436"/>
    <x v="731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95098409"/>
    <x v="1992"/>
    <n v="2.246"/>
    <n v="14.116110000000001"/>
    <n v="0.69168939000000007"/>
    <x v="12"/>
    <n v="31.70478306"/>
    <n v="1.5535343699400002"/>
  </r>
  <r>
    <s v="Mexico"/>
    <s v="Universal Batteries"/>
    <x v="22"/>
    <n v="11041500021"/>
    <x v="27"/>
    <s v="C0190502228"/>
    <x v="7045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190436977"/>
    <x v="4512"/>
    <n v="5.6150000000000002"/>
    <n v="38.137079999999997"/>
    <n v="1.86871692"/>
    <x v="4"/>
    <n v="214.13970419999998"/>
    <n v="10.4928455058"/>
  </r>
  <r>
    <s v="Mexico"/>
    <s v="Universal Batteries"/>
    <x v="22"/>
    <n v="11041500021"/>
    <x v="27"/>
    <s v="C0150335115"/>
    <x v="39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7264541"/>
    <x v="731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7049330"/>
    <x v="259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6662919"/>
    <x v="83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6623663"/>
    <x v="406"/>
    <n v="6.7379999999999995"/>
    <n v="47.177229999999994"/>
    <n v="2.3116842699999998"/>
    <x v="4"/>
    <n v="317.88017573999991"/>
    <n v="15.576128611259998"/>
  </r>
  <r>
    <s v="Mexico"/>
    <s v="Universal Batteries"/>
    <x v="22"/>
    <n v="11041500021"/>
    <x v="27"/>
    <s v="C0106381312"/>
    <x v="296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6010986"/>
    <x v="683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5936827"/>
    <x v="679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5874465"/>
    <x v="835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105601124"/>
    <x v="1170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105398598"/>
    <x v="424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5393763"/>
    <x v="731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5368815"/>
    <x v="731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5287072"/>
    <x v="731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5257802"/>
    <x v="597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5038350"/>
    <x v="90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4982863"/>
    <x v="689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4725254"/>
    <x v="626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4267778"/>
    <x v="903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104155247"/>
    <x v="5644"/>
    <n v="3.3689999999999998"/>
    <n v="23.594230000000003"/>
    <n v="1.1561172700000002"/>
    <x v="4"/>
    <n v="79.48896087"/>
    <n v="3.8949590826300002"/>
  </r>
  <r>
    <s v="Mexico"/>
    <s v="Universal Batteries"/>
    <x v="22"/>
    <n v="11041500021"/>
    <x v="27"/>
    <s v="C0104008636"/>
    <x v="7316"/>
    <n v="28.074999999999999"/>
    <n v="196.59237999999999"/>
    <n v="9.6330266200000008"/>
    <x v="4"/>
    <n v="5519.3310684999997"/>
    <n v="270.44722235649999"/>
  </r>
  <r>
    <s v="Mexico"/>
    <s v="Universal Batteries"/>
    <x v="22"/>
    <n v="11041500021"/>
    <x v="27"/>
    <s v="C0104002274"/>
    <x v="659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3995601"/>
    <x v="43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3850855"/>
    <x v="529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3842183"/>
    <x v="4321"/>
    <n v="3.3689999999999998"/>
    <n v="23.594230000000003"/>
    <n v="1.1561172700000002"/>
    <x v="4"/>
    <n v="79.48896087"/>
    <n v="3.8949590826300002"/>
  </r>
  <r>
    <s v="Mexico"/>
    <s v="Universal Batteries"/>
    <x v="22"/>
    <n v="11041500021"/>
    <x v="27"/>
    <s v="C0103807467"/>
    <x v="731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3773081"/>
    <x v="375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3668067"/>
    <x v="202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3591665"/>
    <x v="731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3588562"/>
    <x v="988"/>
    <n v="2.246"/>
    <n v="15.722"/>
    <n v="0.77037800000000001"/>
    <x v="4"/>
    <n v="35.311611999999997"/>
    <n v="1.730268988"/>
  </r>
  <r>
    <s v="Mexico"/>
    <s v="Universal Batteries"/>
    <x v="22"/>
    <n v="11041500021"/>
    <x v="27"/>
    <s v="C0103466520"/>
    <x v="51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3441481"/>
    <x v="657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3382610"/>
    <x v="453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3310892"/>
    <x v="613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3305496"/>
    <x v="301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3245635"/>
    <x v="574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3060703"/>
    <x v="1905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2873015"/>
    <x v="7319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2804861"/>
    <x v="4233"/>
    <n v="5.6150000000000002"/>
    <n v="39.316229999999997"/>
    <n v="1.92649527"/>
    <x v="4"/>
    <n v="220.76063145000001"/>
    <n v="10.817270941049999"/>
  </r>
  <r>
    <s v="Mexico"/>
    <s v="Universal Batteries"/>
    <x v="22"/>
    <n v="11041500021"/>
    <x v="27"/>
    <s v="C0102603917"/>
    <x v="7320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2507613"/>
    <x v="6217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2302569"/>
    <x v="1192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2143021"/>
    <x v="1868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1985455"/>
    <x v="4156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1668481"/>
    <x v="7219"/>
    <n v="8.984"/>
    <n v="62.91046"/>
    <n v="3.08261254"/>
    <x v="4"/>
    <n v="565.18757263999998"/>
    <n v="27.694191059359998"/>
  </r>
  <r>
    <s v="Mexico"/>
    <s v="Universal Batteries"/>
    <x v="22"/>
    <n v="11041500021"/>
    <x v="27"/>
    <s v="C0101495273"/>
    <x v="7124"/>
    <n v="1.123"/>
    <n v="7.8609999999999998"/>
    <n v="0.385189"/>
    <x v="4"/>
    <n v="8.8279029999999992"/>
    <n v="0.43256724699999999"/>
  </r>
  <r>
    <s v="Mexico"/>
    <s v="Universal Batteries"/>
    <x v="22"/>
    <n v="11041500021"/>
    <x v="27"/>
    <s v="C0101426005"/>
    <x v="2040"/>
    <n v="11.23"/>
    <n v="78.632459999999995"/>
    <n v="3.85299054"/>
    <x v="4"/>
    <n v="883.04252580000002"/>
    <n v="43.269083764199998"/>
  </r>
  <r>
    <s v="Mexico"/>
    <s v="Universal Batteries"/>
    <x v="22"/>
    <n v="11041500021"/>
    <x v="27"/>
    <s v="C0100405034"/>
    <x v="432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9999999999"/>
    <x v="4160"/>
    <n v="5.6150000000000002"/>
    <n v="39.305"/>
    <n v="1.925945"/>
    <x v="4"/>
    <n v="220.697575"/>
    <n v="10.814181175"/>
  </r>
  <r>
    <s v="Mexico"/>
    <s v="Universal Batteries"/>
    <x v="22"/>
    <n v="11041500020"/>
    <x v="28"/>
    <s v="C2400022162"/>
    <x v="7220"/>
    <n v="89.84"/>
    <n v="516.80459999999994"/>
    <n v="25.323425399999998"/>
    <x v="13"/>
    <n v="46429.725263999993"/>
    <n v="2275.056537936"/>
  </r>
  <r>
    <s v="Mexico"/>
    <s v="Universal Batteries"/>
    <x v="22"/>
    <n v="11041500020"/>
    <x v="28"/>
    <s v="C2390010306"/>
    <x v="3923"/>
    <n v="134.76"/>
    <n v="846.86553000000004"/>
    <n v="41.496410970000007"/>
    <x v="12"/>
    <n v="114123.59882279999"/>
    <n v="5592.0563423172007"/>
  </r>
  <r>
    <s v="Mexico"/>
    <s v="Universal Batteries"/>
    <x v="22"/>
    <n v="11041500020"/>
    <x v="28"/>
    <s v="C2100738919"/>
    <x v="623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900374592"/>
    <x v="732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900076090"/>
    <x v="425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803660974"/>
    <x v="410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802724540"/>
    <x v="734"/>
    <n v="224.6"/>
    <n v="1292.00027"/>
    <n v="63.30801323"/>
    <x v="13"/>
    <n v="290183.26064200001"/>
    <n v="14218.979771458"/>
  </r>
  <r>
    <s v="Mexico"/>
    <s v="Universal Batteries"/>
    <x v="22"/>
    <n v="11041500020"/>
    <x v="28"/>
    <s v="C1802146934"/>
    <x v="437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801909399"/>
    <x v="591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800593053"/>
    <x v="732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93163602"/>
    <x v="420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93105505"/>
    <x v="192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93063381"/>
    <x v="7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92605504"/>
    <x v="921"/>
    <n v="16.844999999999999"/>
    <n v="129.62789000000001"/>
    <n v="6.3517666100000003"/>
    <x v="4"/>
    <n v="2183.58180705"/>
    <n v="106.99550854544999"/>
  </r>
  <r>
    <s v="Mexico"/>
    <s v="Universal Batteries"/>
    <x v="22"/>
    <n v="11041500020"/>
    <x v="28"/>
    <s v="C1792551072"/>
    <x v="1787"/>
    <n v="4.492"/>
    <n v="31.45523"/>
    <n v="1.54130627"/>
    <x v="4"/>
    <n v="141.29689316"/>
    <n v="6.9235477648399995"/>
  </r>
  <r>
    <s v="Mexico"/>
    <s v="Universal Batteries"/>
    <x v="22"/>
    <n v="11041500020"/>
    <x v="28"/>
    <s v="C1792429641"/>
    <x v="1788"/>
    <n v="3.3689999999999998"/>
    <n v="23.594230000000003"/>
    <n v="1.1561172700000002"/>
    <x v="4"/>
    <n v="79.48896087"/>
    <n v="3.8949590826300002"/>
  </r>
  <r>
    <s v="Mexico"/>
    <s v="Universal Batteries"/>
    <x v="22"/>
    <n v="11041500020"/>
    <x v="28"/>
    <s v="C1792177243"/>
    <x v="4101"/>
    <n v="11.23"/>
    <n v="78.632459999999995"/>
    <n v="3.85299054"/>
    <x v="4"/>
    <n v="883.04252580000002"/>
    <n v="43.269083764199998"/>
  </r>
  <r>
    <s v="Mexico"/>
    <s v="Universal Batteries"/>
    <x v="22"/>
    <n v="11041500020"/>
    <x v="28"/>
    <s v="C1758348781"/>
    <x v="511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57583917"/>
    <x v="620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57391956"/>
    <x v="522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54315875"/>
    <x v="178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53983756"/>
    <x v="272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52069532"/>
    <x v="73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51719590"/>
    <x v="693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9789022"/>
    <x v="248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7141507"/>
    <x v="4261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1726090713"/>
    <x v="722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5626293"/>
    <x v="465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5592370"/>
    <x v="609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4728504"/>
    <x v="723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4701428"/>
    <x v="534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4366339"/>
    <x v="74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3653919"/>
    <x v="567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3461461"/>
    <x v="723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3123723"/>
    <x v="666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2005681"/>
    <x v="15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2000039"/>
    <x v="410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1924346"/>
    <x v="133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1871356"/>
    <x v="249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1855748"/>
    <x v="723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1796074"/>
    <x v="638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1748737"/>
    <x v="272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1716825"/>
    <x v="732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1442489"/>
    <x v="732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1232179"/>
    <x v="1875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1721075578"/>
    <x v="352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1040341"/>
    <x v="614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0378924"/>
    <x v="123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20340288"/>
    <x v="6906"/>
    <n v="3.3689999999999998"/>
    <n v="23.594230000000003"/>
    <n v="1.1561172700000002"/>
    <x v="4"/>
    <n v="79.48896087"/>
    <n v="3.8949590826300002"/>
  </r>
  <r>
    <s v="Mexico"/>
    <s v="Universal Batteries"/>
    <x v="22"/>
    <n v="11041500020"/>
    <x v="28"/>
    <s v="C1720252269"/>
    <x v="575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9984625"/>
    <x v="723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9621540"/>
    <x v="392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9117549"/>
    <x v="672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9037119"/>
    <x v="732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8458043"/>
    <x v="85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8292301"/>
    <x v="732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8000282"/>
    <x v="723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7523235"/>
    <x v="611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7460685"/>
    <x v="4614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1717298481"/>
    <x v="17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7010456"/>
    <x v="353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7009797"/>
    <x v="179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6954621"/>
    <x v="175"/>
    <n v="2.246"/>
    <n v="13.65568"/>
    <n v="0.66912832"/>
    <x v="4"/>
    <n v="30.67065728"/>
    <n v="1.5028622067199999"/>
  </r>
  <r>
    <s v="Mexico"/>
    <s v="Universal Batteries"/>
    <x v="22"/>
    <n v="11041500020"/>
    <x v="28"/>
    <s v="C1716898166"/>
    <x v="4"/>
    <n v="1.123"/>
    <n v="6.8278400000000001"/>
    <n v="0.33456416"/>
    <x v="4"/>
    <n v="7.6676643200000001"/>
    <n v="0.37571555167999998"/>
  </r>
  <r>
    <s v="Mexico"/>
    <s v="Universal Batteries"/>
    <x v="22"/>
    <n v="11041500020"/>
    <x v="28"/>
    <s v="C1716336738"/>
    <x v="235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6309602"/>
    <x v="723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6306756"/>
    <x v="17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5938252"/>
    <x v="427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5751705"/>
    <x v="427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5672000"/>
    <x v="743"/>
    <n v="3.3689999999999998"/>
    <n v="23.594230000000003"/>
    <n v="1.1561172700000002"/>
    <x v="4"/>
    <n v="79.48896087"/>
    <n v="3.8949590826300002"/>
  </r>
  <r>
    <s v="Mexico"/>
    <s v="Universal Batteries"/>
    <x v="22"/>
    <n v="11041500020"/>
    <x v="28"/>
    <s v="C1715629489"/>
    <x v="261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4877600"/>
    <x v="650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4711395"/>
    <x v="732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4487087"/>
    <x v="732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4417373"/>
    <x v="732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4375803"/>
    <x v="6955"/>
    <n v="44.92"/>
    <n v="258.40229999999997"/>
    <n v="12.661712699999999"/>
    <x v="13"/>
    <n v="11607.431315999998"/>
    <n v="568.76413448400001"/>
  </r>
  <r>
    <s v="Mexico"/>
    <s v="Universal Batteries"/>
    <x v="22"/>
    <n v="11041500020"/>
    <x v="28"/>
    <s v="C1714269477"/>
    <x v="592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3979654"/>
    <x v="733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3364659"/>
    <x v="196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3138467"/>
    <x v="96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2994795"/>
    <x v="733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2917325"/>
    <x v="19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2507084"/>
    <x v="724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2263902"/>
    <x v="567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2147725"/>
    <x v="310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1960490"/>
    <x v="673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1668978"/>
    <x v="466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1446250"/>
    <x v="724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1422913"/>
    <x v="5992"/>
    <n v="6.7379999999999995"/>
    <n v="47.177229999999994"/>
    <n v="2.3116842699999998"/>
    <x v="4"/>
    <n v="317.88017573999991"/>
    <n v="15.576128611259998"/>
  </r>
  <r>
    <s v="Mexico"/>
    <s v="Universal Batteries"/>
    <x v="22"/>
    <n v="11041500020"/>
    <x v="28"/>
    <s v="C1711288116"/>
    <x v="733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1194116"/>
    <x v="122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0802669"/>
    <x v="20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0800119"/>
    <x v="746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1710798396"/>
    <x v="433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10563071"/>
    <x v="1642"/>
    <n v="3.3689999999999998"/>
    <n v="23.582999999999998"/>
    <n v="1.155567"/>
    <x v="4"/>
    <n v="79.451126999999985"/>
    <n v="3.8931052229999996"/>
  </r>
  <r>
    <s v="Mexico"/>
    <s v="Universal Batteries"/>
    <x v="22"/>
    <n v="11041500020"/>
    <x v="28"/>
    <s v="C1709749350"/>
    <x v="733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9522377"/>
    <x v="733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9497646"/>
    <x v="6444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1708781495"/>
    <x v="250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8336548"/>
    <x v="562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8106636"/>
    <x v="6741"/>
    <n v="1.123"/>
    <n v="6.8278400000000001"/>
    <n v="0.33456416"/>
    <x v="4"/>
    <n v="7.6676643200000001"/>
    <n v="0.37571555167999998"/>
  </r>
  <r>
    <s v="Mexico"/>
    <s v="Universal Batteries"/>
    <x v="22"/>
    <n v="11041500020"/>
    <x v="28"/>
    <s v="C1708016967"/>
    <x v="680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7873145"/>
    <x v="723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1707657035"/>
    <x v="1803"/>
    <n v="22.46"/>
    <n v="157.27615"/>
    <n v="7.7065313500000006"/>
    <x v="4"/>
    <n v="3532.422329"/>
    <n v="173.08869412100003"/>
  </r>
  <r>
    <s v="Mexico"/>
    <s v="Universal Batteries"/>
    <x v="22"/>
    <n v="11041500020"/>
    <x v="28"/>
    <s v="C1707530406"/>
    <x v="733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7511679"/>
    <x v="725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6987219"/>
    <x v="725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6902234"/>
    <x v="130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6588975"/>
    <x v="708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6381074"/>
    <x v="2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6333844"/>
    <x v="602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6022546"/>
    <x v="23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5805131"/>
    <x v="7134"/>
    <n v="2.246"/>
    <n v="14.17226"/>
    <n v="0.69444074"/>
    <x v="4"/>
    <n v="31.830895959999999"/>
    <n v="1.5597139020399999"/>
  </r>
  <r>
    <s v="Mexico"/>
    <s v="Universal Batteries"/>
    <x v="22"/>
    <n v="11041500020"/>
    <x v="28"/>
    <s v="C1705432654"/>
    <x v="7254"/>
    <n v="20.213999999999999"/>
    <n v="141.54292000000001"/>
    <n v="6.9356030800000008"/>
    <x v="4"/>
    <n v="2861.1485848799998"/>
    <n v="140.19628065912002"/>
  </r>
  <r>
    <s v="Mexico"/>
    <s v="Universal Batteries"/>
    <x v="22"/>
    <n v="11041500020"/>
    <x v="28"/>
    <s v="C1704844826"/>
    <x v="733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4329067"/>
    <x v="99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4132164"/>
    <x v="733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4084472"/>
    <x v="120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2234798"/>
    <x v="675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700575465"/>
    <x v="733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400130561"/>
    <x v="606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391741510"/>
    <x v="552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390073891"/>
    <x v="862"/>
    <n v="2152.7910000000002"/>
    <n v="12685.363079999999"/>
    <n v="621.58279091999998"/>
    <x v="7"/>
    <n v="27308935.470356282"/>
    <n v="1338137.8380474579"/>
  </r>
  <r>
    <s v="Mexico"/>
    <s v="Universal Batteries"/>
    <x v="22"/>
    <n v="11041500020"/>
    <x v="28"/>
    <s v="C1318310057"/>
    <x v="539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314204635"/>
    <x v="733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310476633"/>
    <x v="86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309606349"/>
    <x v="612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309161774"/>
    <x v="719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309068516"/>
    <x v="4018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1307946739"/>
    <x v="561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307347086"/>
    <x v="239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304503558"/>
    <x v="5874"/>
    <n v="1.123"/>
    <n v="6.8278400000000001"/>
    <n v="0.33456416"/>
    <x v="4"/>
    <n v="7.6676643200000001"/>
    <n v="0.37571555167999998"/>
  </r>
  <r>
    <s v="Mexico"/>
    <s v="Universal Batteries"/>
    <x v="22"/>
    <n v="11041500020"/>
    <x v="28"/>
    <s v="C1300331582"/>
    <x v="759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1291789668"/>
    <x v="7256"/>
    <n v="11.23"/>
    <n v="70.569320000000005"/>
    <n v="3.4578966800000002"/>
    <x v="12"/>
    <n v="792.49346360000004"/>
    <n v="38.832179716400006"/>
  </r>
  <r>
    <s v="Mexico"/>
    <s v="Universal Batteries"/>
    <x v="22"/>
    <n v="11041500020"/>
    <x v="28"/>
    <s v="C1232586501"/>
    <x v="3543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1207194976"/>
    <x v="570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205947342"/>
    <x v="304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204225237"/>
    <x v="3880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1203910961"/>
    <x v="612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203879216"/>
    <x v="7340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1202064208"/>
    <x v="867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1201866736"/>
    <x v="734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201718291"/>
    <x v="2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201387634"/>
    <x v="1934"/>
    <n v="12.353"/>
    <n v="86.493459999999999"/>
    <n v="4.23817954"/>
    <x v="4"/>
    <n v="1068.45371138"/>
    <n v="52.35423185762"/>
  </r>
  <r>
    <s v="Mexico"/>
    <s v="Universal Batteries"/>
    <x v="22"/>
    <n v="11041500020"/>
    <x v="28"/>
    <s v="C1200865754"/>
    <x v="602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200736310"/>
    <x v="257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104957632"/>
    <x v="6542"/>
    <n v="1.123"/>
    <n v="6.8278400000000001"/>
    <n v="0.33456416"/>
    <x v="4"/>
    <n v="7.6676643200000001"/>
    <n v="0.37571555167999998"/>
  </r>
  <r>
    <s v="Mexico"/>
    <s v="Universal Batteries"/>
    <x v="22"/>
    <n v="11041500020"/>
    <x v="28"/>
    <s v="C1104830839"/>
    <x v="725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102827753"/>
    <x v="197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102813001"/>
    <x v="188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102591946"/>
    <x v="602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102588959"/>
    <x v="734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102382528"/>
    <x v="553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101803391"/>
    <x v="7343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1091704184"/>
    <x v="724"/>
    <n v="224.6"/>
    <n v="1291.9890399999999"/>
    <n v="63.307462960000002"/>
    <x v="13"/>
    <n v="290180.73838399997"/>
    <n v="14218.856180815999"/>
  </r>
  <r>
    <s v="Mexico"/>
    <s v="Universal Batteries"/>
    <x v="22"/>
    <n v="11041500020"/>
    <x v="28"/>
    <s v="C1004014740"/>
    <x v="725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003691175"/>
    <x v="734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002890778"/>
    <x v="726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002779161"/>
    <x v="251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001831922"/>
    <x v="5402"/>
    <n v="11.23"/>
    <n v="78.632459999999995"/>
    <n v="3.85299054"/>
    <x v="4"/>
    <n v="883.04252580000002"/>
    <n v="43.269083764199998"/>
  </r>
  <r>
    <s v="Mexico"/>
    <s v="Universal Batteries"/>
    <x v="22"/>
    <n v="11041500020"/>
    <x v="28"/>
    <s v="C1000914117"/>
    <x v="293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1000655413"/>
    <x v="264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93375125"/>
    <x v="726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93281689"/>
    <x v="2647"/>
    <n v="11.23"/>
    <n v="78.632459999999995"/>
    <n v="3.85299054"/>
    <x v="4"/>
    <n v="883.04252580000002"/>
    <n v="43.269083764199998"/>
  </r>
  <r>
    <s v="Mexico"/>
    <s v="Universal Batteries"/>
    <x v="22"/>
    <n v="11041500020"/>
    <x v="28"/>
    <s v="C0992932961"/>
    <x v="934"/>
    <n v="5.6150000000000002"/>
    <n v="39.316229999999997"/>
    <n v="1.92649527"/>
    <x v="4"/>
    <n v="220.76063145000001"/>
    <n v="10.817270941049999"/>
  </r>
  <r>
    <s v="Mexico"/>
    <s v="Universal Batteries"/>
    <x v="22"/>
    <n v="11041500020"/>
    <x v="28"/>
    <s v="C0992789085"/>
    <x v="2521"/>
    <n v="44.92"/>
    <n v="234.68454"/>
    <n v="11.499542460000001"/>
    <x v="4"/>
    <n v="10542.029536800001"/>
    <n v="516.55944730320005"/>
  </r>
  <r>
    <s v="Mexico"/>
    <s v="Universal Batteries"/>
    <x v="22"/>
    <n v="11041500020"/>
    <x v="28"/>
    <s v="C0992784253"/>
    <x v="768"/>
    <n v="4.492"/>
    <n v="31.443999999999999"/>
    <n v="1.540756"/>
    <x v="4"/>
    <n v="141.24644799999999"/>
    <n v="6.9210759519999998"/>
  </r>
  <r>
    <s v="Mexico"/>
    <s v="Universal Batteries"/>
    <x v="22"/>
    <n v="11041500020"/>
    <x v="28"/>
    <s v="C0992633972"/>
    <x v="769"/>
    <n v="22.46"/>
    <n v="136.55679999999998"/>
    <n v="6.6912831999999991"/>
    <x v="4"/>
    <n v="3067.0657279999996"/>
    <n v="150.28622067199998"/>
  </r>
  <r>
    <s v="Mexico"/>
    <s v="Universal Batteries"/>
    <x v="22"/>
    <n v="11041500020"/>
    <x v="28"/>
    <s v="C0992526742"/>
    <x v="6757"/>
    <n v="190.91"/>
    <n v="943.99380000000008"/>
    <n v="46.255696200000003"/>
    <x v="13"/>
    <n v="180217.85635800002"/>
    <n v="8830.6749615420013"/>
  </r>
  <r>
    <s v="Mexico"/>
    <s v="Universal Batteries"/>
    <x v="22"/>
    <n v="11041500020"/>
    <x v="28"/>
    <s v="C0992510412"/>
    <x v="97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91306951"/>
    <x v="6000"/>
    <n v="16.844999999999999"/>
    <n v="95.241630000000001"/>
    <n v="4.6668398700000004"/>
    <x v="4"/>
    <n v="1604.3452573499999"/>
    <n v="78.612917610150006"/>
  </r>
  <r>
    <s v="Mexico"/>
    <s v="Universal Batteries"/>
    <x v="22"/>
    <n v="11041500020"/>
    <x v="28"/>
    <s v="C0990858322"/>
    <x v="68"/>
    <n v="14.599"/>
    <n v="91.681719999999999"/>
    <n v="4.4924042799999997"/>
    <x v="3"/>
    <n v="1338.4614302800001"/>
    <n v="65.584610083719994"/>
  </r>
  <r>
    <s v="Mexico"/>
    <s v="Universal Batteries"/>
    <x v="22"/>
    <n v="11041500020"/>
    <x v="28"/>
    <s v="C0990135630"/>
    <x v="6"/>
    <n v="11.23"/>
    <n v="66.436679999999996"/>
    <n v="3.2553973199999997"/>
    <x v="5"/>
    <n v="746.08391640000002"/>
    <n v="36.5581119036"/>
  </r>
  <r>
    <s v="Mexico"/>
    <s v="Universal Batteries"/>
    <x v="22"/>
    <n v="11041500020"/>
    <x v="28"/>
    <s v="C0960841849"/>
    <x v="77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58128290"/>
    <x v="600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56515969"/>
    <x v="252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53912904"/>
    <x v="316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53796653"/>
    <x v="726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53352077"/>
    <x v="698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51316785"/>
    <x v="734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50569251"/>
    <x v="7266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945231785"/>
    <x v="734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42392432"/>
    <x v="658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41340192"/>
    <x v="1818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941198467"/>
    <x v="77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32353006"/>
    <x v="77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31634646"/>
    <x v="600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31294896"/>
    <x v="6680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931018493"/>
    <x v="4806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930759816"/>
    <x v="734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30632823"/>
    <x v="719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30424338"/>
    <x v="6510"/>
    <n v="11.23"/>
    <n v="78.632459999999995"/>
    <n v="3.85299054"/>
    <x v="4"/>
    <n v="883.04252580000002"/>
    <n v="43.269083764199998"/>
  </r>
  <r>
    <s v="Mexico"/>
    <s v="Universal Batteries"/>
    <x v="22"/>
    <n v="11041500020"/>
    <x v="28"/>
    <s v="C0930273529"/>
    <x v="2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9835742"/>
    <x v="7267"/>
    <n v="6.7379999999999995"/>
    <n v="47.177229999999994"/>
    <n v="2.3116842699999998"/>
    <x v="4"/>
    <n v="317.88017573999991"/>
    <n v="15.576128611259998"/>
  </r>
  <r>
    <s v="Mexico"/>
    <s v="Universal Batteries"/>
    <x v="22"/>
    <n v="11041500020"/>
    <x v="28"/>
    <s v="C0929678159"/>
    <x v="513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9667392"/>
    <x v="726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9396562"/>
    <x v="726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8997345"/>
    <x v="182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8565282"/>
    <x v="576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7759928"/>
    <x v="182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7394601"/>
    <x v="513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7206060"/>
    <x v="727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7051193"/>
    <x v="78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6962549"/>
    <x v="570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6791039"/>
    <x v="6991"/>
    <n v="2.246"/>
    <n v="15.722"/>
    <n v="0.77037800000000001"/>
    <x v="9"/>
    <n v="35.311611999999997"/>
    <n v="1.730268988"/>
  </r>
  <r>
    <s v="Mexico"/>
    <s v="Universal Batteries"/>
    <x v="22"/>
    <n v="11041500020"/>
    <x v="28"/>
    <s v="C0926223785"/>
    <x v="5928"/>
    <n v="1.123"/>
    <n v="6.8278400000000001"/>
    <n v="0.33456416"/>
    <x v="4"/>
    <n v="7.6676643200000001"/>
    <n v="0.37571555167999998"/>
  </r>
  <r>
    <s v="Mexico"/>
    <s v="Universal Batteries"/>
    <x v="22"/>
    <n v="11041500020"/>
    <x v="28"/>
    <s v="C0925821738"/>
    <x v="592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5760456"/>
    <x v="355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5695215"/>
    <x v="1889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925500050"/>
    <x v="676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4848542"/>
    <x v="220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4283617"/>
    <x v="785"/>
    <n v="56.15"/>
    <n v="393.18475999999998"/>
    <n v="19.266053240000002"/>
    <x v="4"/>
    <n v="22077.324273999999"/>
    <n v="1081.788889426"/>
  </r>
  <r>
    <s v="Mexico"/>
    <s v="Universal Batteries"/>
    <x v="22"/>
    <n v="11041500020"/>
    <x v="28"/>
    <s v="C0923638555"/>
    <x v="710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2959465"/>
    <x v="87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2670641"/>
    <x v="361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2351259"/>
    <x v="521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2299334"/>
    <x v="554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1939583"/>
    <x v="7273"/>
    <n v="1.123"/>
    <n v="6.8278400000000001"/>
    <n v="0.33456416"/>
    <x v="4"/>
    <n v="7.6676643200000001"/>
    <n v="0.37571555167999998"/>
  </r>
  <r>
    <s v="Mexico"/>
    <s v="Universal Batteries"/>
    <x v="22"/>
    <n v="11041500020"/>
    <x v="28"/>
    <s v="C0921758439"/>
    <x v="258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1299269"/>
    <x v="507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1200796"/>
    <x v="554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0784204"/>
    <x v="318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20409562"/>
    <x v="3807"/>
    <n v="2.246"/>
    <n v="15.722"/>
    <n v="0.77037800000000001"/>
    <x v="12"/>
    <n v="35.311611999999997"/>
    <n v="1.730268988"/>
  </r>
  <r>
    <s v="Mexico"/>
    <s v="Universal Batteries"/>
    <x v="22"/>
    <n v="11041500020"/>
    <x v="28"/>
    <s v="C0920256229"/>
    <x v="182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9949834"/>
    <x v="298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9765842"/>
    <x v="586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919667014"/>
    <x v="727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9435412"/>
    <x v="727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9046714"/>
    <x v="727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8916107"/>
    <x v="380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8815341"/>
    <x v="5165"/>
    <n v="5.6150000000000002"/>
    <n v="35.284660000000002"/>
    <n v="1.7289483400000001"/>
    <x v="12"/>
    <n v="198.12336590000001"/>
    <n v="9.7080449291000015"/>
  </r>
  <r>
    <s v="Mexico"/>
    <s v="Universal Batteries"/>
    <x v="22"/>
    <n v="11041500020"/>
    <x v="28"/>
    <s v="C0918773896"/>
    <x v="790"/>
    <n v="5.6150000000000002"/>
    <n v="40.091100000000004"/>
    <n v="1.9644639000000004"/>
    <x v="12"/>
    <n v="225.11152650000002"/>
    <n v="11.030464798500002"/>
  </r>
  <r>
    <s v="Mexico"/>
    <s v="Universal Batteries"/>
    <x v="22"/>
    <n v="11041500020"/>
    <x v="28"/>
    <s v="C0918212507"/>
    <x v="608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7406605"/>
    <x v="319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7264301"/>
    <x v="79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7135618"/>
    <x v="1833"/>
    <n v="3.3689999999999998"/>
    <n v="23.594230000000003"/>
    <n v="1.1561172700000002"/>
    <x v="4"/>
    <n v="79.48896087"/>
    <n v="3.8949590826300002"/>
  </r>
  <r>
    <s v="Mexico"/>
    <s v="Universal Batteries"/>
    <x v="22"/>
    <n v="11041500020"/>
    <x v="28"/>
    <s v="C0915644645"/>
    <x v="430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5251763"/>
    <x v="514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5201792"/>
    <x v="593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4991849"/>
    <x v="531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4864830"/>
    <x v="7280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914620356"/>
    <x v="88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4444377"/>
    <x v="5884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914428495"/>
    <x v="734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4264577"/>
    <x v="7281"/>
    <n v="3.3689999999999998"/>
    <n v="23.594230000000003"/>
    <n v="1.1561172700000002"/>
    <x v="4"/>
    <n v="79.48896087"/>
    <n v="3.8949590826300002"/>
  </r>
  <r>
    <s v="Mexico"/>
    <s v="Universal Batteries"/>
    <x v="22"/>
    <n v="11041500020"/>
    <x v="28"/>
    <s v="C0914264510"/>
    <x v="676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4117486"/>
    <x v="270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3835047"/>
    <x v="294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3831947"/>
    <x v="183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3552055"/>
    <x v="2536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913529996"/>
    <x v="3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3238382"/>
    <x v="145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3110904"/>
    <x v="734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2895935"/>
    <x v="728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2688942"/>
    <x v="294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2326733"/>
    <x v="541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2316205"/>
    <x v="588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1986479"/>
    <x v="632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1373454"/>
    <x v="80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1364222"/>
    <x v="735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1287845"/>
    <x v="404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1225779"/>
    <x v="728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1158376"/>
    <x v="184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0917376"/>
    <x v="735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0800135"/>
    <x v="728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0777713"/>
    <x v="669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0667385"/>
    <x v="270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0630599"/>
    <x v="189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0390079"/>
    <x v="371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10133024"/>
    <x v="600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9979718"/>
    <x v="253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9976656"/>
    <x v="2946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909845554"/>
    <x v="60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9751794"/>
    <x v="588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9685679"/>
    <x v="1842"/>
    <n v="16.844999999999999"/>
    <n v="117.95992000000001"/>
    <n v="5.7800360800000004"/>
    <x v="4"/>
    <n v="1987.0348524000001"/>
    <n v="97.364707767599995"/>
  </r>
  <r>
    <s v="Mexico"/>
    <s v="Universal Batteries"/>
    <x v="22"/>
    <n v="11041500020"/>
    <x v="28"/>
    <s v="C0909554396"/>
    <x v="486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9386054"/>
    <x v="735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9333973"/>
    <x v="2539"/>
    <n v="3.3689999999999998"/>
    <n v="23.582999999999998"/>
    <n v="1.155567"/>
    <x v="4"/>
    <n v="79.451126999999985"/>
    <n v="3.8931052229999996"/>
  </r>
  <r>
    <s v="Mexico"/>
    <s v="Universal Batteries"/>
    <x v="22"/>
    <n v="11041500020"/>
    <x v="28"/>
    <s v="C0909317612"/>
    <x v="3822"/>
    <n v="5.6150000000000002"/>
    <n v="39.316229999999997"/>
    <n v="1.92649527"/>
    <x v="4"/>
    <n v="220.76063145000001"/>
    <n v="10.817270941049999"/>
  </r>
  <r>
    <s v="Mexico"/>
    <s v="Universal Batteries"/>
    <x v="22"/>
    <n v="11041500020"/>
    <x v="28"/>
    <s v="C0909045965"/>
    <x v="7353"/>
    <n v="3.3689999999999998"/>
    <n v="20.472290000000001"/>
    <n v="1.00314221"/>
    <x v="4"/>
    <n v="68.971145010000001"/>
    <n v="3.37958610549"/>
  </r>
  <r>
    <s v="Mexico"/>
    <s v="Universal Batteries"/>
    <x v="22"/>
    <n v="11041500020"/>
    <x v="28"/>
    <s v="C0908816416"/>
    <x v="735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8815111"/>
    <x v="729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8019276"/>
    <x v="294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7865661"/>
    <x v="682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7407951"/>
    <x v="5943"/>
    <n v="67.38"/>
    <n v="423.42715000000004"/>
    <n v="20.747930350000004"/>
    <x v="12"/>
    <n v="28530.521367000001"/>
    <n v="1397.9955469830002"/>
  </r>
  <r>
    <s v="Mexico"/>
    <s v="Universal Batteries"/>
    <x v="22"/>
    <n v="11041500020"/>
    <x v="28"/>
    <s v="C0907287759"/>
    <x v="588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7241301"/>
    <x v="603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7211734"/>
    <x v="4360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906854070"/>
    <x v="7014"/>
    <n v="13.475999999999999"/>
    <n v="94.365690000000001"/>
    <n v="4.6239188100000002"/>
    <x v="4"/>
    <n v="1271.6720384399998"/>
    <n v="62.311929883559998"/>
  </r>
  <r>
    <s v="Mexico"/>
    <s v="Universal Batteries"/>
    <x v="22"/>
    <n v="11041500020"/>
    <x v="28"/>
    <s v="C0904966975"/>
    <x v="729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4107778"/>
    <x v="729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2851385"/>
    <x v="7294"/>
    <n v="1.123"/>
    <n v="6.8278400000000001"/>
    <n v="0.33456416"/>
    <x v="4"/>
    <n v="7.6676643200000001"/>
    <n v="0.37571555167999998"/>
  </r>
  <r>
    <s v="Mexico"/>
    <s v="Universal Batteries"/>
    <x v="22"/>
    <n v="11041500020"/>
    <x v="28"/>
    <s v="C0901671131"/>
    <x v="184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1452094"/>
    <x v="729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1122564"/>
    <x v="556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900992165"/>
    <x v="735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853576467"/>
    <x v="5453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802230763"/>
    <x v="32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791841089"/>
    <x v="3003"/>
    <n v="1.123"/>
    <n v="7.0524400000000007"/>
    <n v="0.34556956000000005"/>
    <x v="12"/>
    <n v="7.9198901200000007"/>
    <n v="0.38807461588000008"/>
  </r>
  <r>
    <s v="Mexico"/>
    <s v="Universal Batteries"/>
    <x v="22"/>
    <n v="11041500020"/>
    <x v="28"/>
    <s v="C0791740150"/>
    <x v="808"/>
    <n v="13.475999999999999"/>
    <n v="78.419089999999997"/>
    <n v="3.84253541"/>
    <x v="15"/>
    <n v="1056.7756568399998"/>
    <n v="51.782007185159998"/>
  </r>
  <r>
    <s v="Mexico"/>
    <s v="Universal Batteries"/>
    <x v="22"/>
    <n v="11041500020"/>
    <x v="28"/>
    <s v="C0750986044"/>
    <x v="344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704637859"/>
    <x v="2591"/>
    <n v="3.3689999999999998"/>
    <n v="23.594230000000003"/>
    <n v="1.1561172700000002"/>
    <x v="4"/>
    <n v="79.48896087"/>
    <n v="3.8949590826300002"/>
  </r>
  <r>
    <s v="Mexico"/>
    <s v="Universal Batteries"/>
    <x v="22"/>
    <n v="11041500020"/>
    <x v="28"/>
    <s v="C0703242867"/>
    <x v="812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703239400"/>
    <x v="711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702791252"/>
    <x v="5276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702241902"/>
    <x v="1044"/>
    <n v="11.23"/>
    <n v="70.569320000000005"/>
    <n v="3.4578966800000002"/>
    <x v="6"/>
    <n v="792.49346360000004"/>
    <n v="38.832179716400006"/>
  </r>
  <r>
    <s v="Mexico"/>
    <s v="Universal Batteries"/>
    <x v="22"/>
    <n v="11041500020"/>
    <x v="28"/>
    <s v="C0701764078"/>
    <x v="6482"/>
    <n v="22.46"/>
    <n v="129.20114999999998"/>
    <n v="6.3308563499999995"/>
    <x v="13"/>
    <n v="2901.8578289999996"/>
    <n v="142.191033621"/>
  </r>
  <r>
    <s v="Mexico"/>
    <s v="Universal Batteries"/>
    <x v="22"/>
    <n v="11041500020"/>
    <x v="28"/>
    <s v="C0701562209"/>
    <x v="702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5724350"/>
    <x v="359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5710094"/>
    <x v="556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5468107"/>
    <x v="33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5181114"/>
    <x v="254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4980813"/>
    <x v="730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4968065"/>
    <x v="3834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604757351"/>
    <x v="398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4614982"/>
    <x v="436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4611947"/>
    <x v="730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4574723"/>
    <x v="6483"/>
    <n v="1.123"/>
    <n v="6.8278400000000001"/>
    <n v="0.33456416"/>
    <x v="4"/>
    <n v="7.6676643200000001"/>
    <n v="0.37571555167999998"/>
  </r>
  <r>
    <s v="Mexico"/>
    <s v="Universal Batteries"/>
    <x v="22"/>
    <n v="11041500020"/>
    <x v="28"/>
    <s v="C0604397331"/>
    <x v="405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4316521"/>
    <x v="515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4029421"/>
    <x v="703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3902925"/>
    <x v="735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3902065"/>
    <x v="556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3899998"/>
    <x v="431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3886573"/>
    <x v="81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3816570"/>
    <x v="633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3767138"/>
    <x v="372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3730896"/>
    <x v="490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3694191"/>
    <x v="347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603626813"/>
    <x v="104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3528407"/>
    <x v="3842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603388612"/>
    <x v="7357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603340696"/>
    <x v="3567"/>
    <n v="3.3689999999999998"/>
    <n v="22.54984"/>
    <n v="1.10494216"/>
    <x v="4"/>
    <n v="75.970410959999995"/>
    <n v="3.7225501370399998"/>
  </r>
  <r>
    <s v="Mexico"/>
    <s v="Universal Batteries"/>
    <x v="22"/>
    <n v="11041500020"/>
    <x v="28"/>
    <s v="C0603319203"/>
    <x v="298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3303421"/>
    <x v="1851"/>
    <n v="2.246"/>
    <n v="14.688840000000001"/>
    <n v="0.71975316000000011"/>
    <x v="4"/>
    <n v="32.991134639999999"/>
    <n v="1.6165655973600002"/>
  </r>
  <r>
    <s v="Mexico"/>
    <s v="Universal Batteries"/>
    <x v="22"/>
    <n v="11041500020"/>
    <x v="28"/>
    <s v="C0603048919"/>
    <x v="82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2785289"/>
    <x v="735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2779589"/>
    <x v="580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2556615"/>
    <x v="82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2443053"/>
    <x v="359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2273732"/>
    <x v="82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2015695"/>
    <x v="589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1932668"/>
    <x v="543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601878838"/>
    <x v="226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505813840"/>
    <x v="295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503771867"/>
    <x v="4064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503327793"/>
    <x v="576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503299265"/>
    <x v="6352"/>
    <n v="3.3689999999999998"/>
    <n v="23.594230000000003"/>
    <n v="1.1561172700000002"/>
    <x v="4"/>
    <n v="79.48896087"/>
    <n v="3.8949590826300002"/>
  </r>
  <r>
    <s v="Mexico"/>
    <s v="Universal Batteries"/>
    <x v="22"/>
    <n v="11041500020"/>
    <x v="28"/>
    <s v="C0503170433"/>
    <x v="630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502926090"/>
    <x v="3642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502768385"/>
    <x v="648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502548647"/>
    <x v="549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502157696"/>
    <x v="3671"/>
    <n v="1.123"/>
    <n v="8.8941599999999994"/>
    <n v="0.43581384000000001"/>
    <x v="4"/>
    <n v="9.98814168"/>
    <n v="0.48941894231999999"/>
  </r>
  <r>
    <s v="Mexico"/>
    <s v="Universal Batteries"/>
    <x v="22"/>
    <n v="11041500020"/>
    <x v="28"/>
    <s v="C0501815898"/>
    <x v="7359"/>
    <n v="1.123"/>
    <n v="6.8278400000000001"/>
    <n v="0.33456416"/>
    <x v="4"/>
    <n v="7.6676643200000001"/>
    <n v="0.37571555167999998"/>
  </r>
  <r>
    <s v="Mexico"/>
    <s v="Universal Batteries"/>
    <x v="22"/>
    <n v="11041500020"/>
    <x v="28"/>
    <s v="C0401201637"/>
    <x v="501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391034208"/>
    <x v="265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37469218"/>
    <x v="2814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302107040"/>
    <x v="589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301644902"/>
    <x v="730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301565990"/>
    <x v="4643"/>
    <n v="33.69"/>
    <n v="193.79611"/>
    <n v="9.4960093900000011"/>
    <x v="13"/>
    <n v="6528.9909458999991"/>
    <n v="319.92055634910002"/>
  </r>
  <r>
    <s v="Mexico"/>
    <s v="Universal Batteries"/>
    <x v="22"/>
    <n v="11041500020"/>
    <x v="28"/>
    <s v="C0301561338"/>
    <x v="45"/>
    <n v="13.475999999999999"/>
    <n v="94.365690000000001"/>
    <n v="4.6239188100000002"/>
    <x v="4"/>
    <n v="1271.6720384399998"/>
    <n v="62.311929883559998"/>
  </r>
  <r>
    <s v="Mexico"/>
    <s v="Universal Batteries"/>
    <x v="22"/>
    <n v="11041500020"/>
    <x v="28"/>
    <s v="C0204548846"/>
    <x v="652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200261931"/>
    <x v="736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95098409"/>
    <x v="1992"/>
    <n v="3.3689999999999998"/>
    <n v="21.168550000000003"/>
    <n v="1.0372589500000002"/>
    <x v="12"/>
    <n v="71.316844950000004"/>
    <n v="3.4945254025500008"/>
  </r>
  <r>
    <s v="Mexico"/>
    <s v="Universal Batteries"/>
    <x v="22"/>
    <n v="11041500020"/>
    <x v="28"/>
    <s v="C0190502228"/>
    <x v="7045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190436977"/>
    <x v="4512"/>
    <n v="5.6150000000000002"/>
    <n v="38.137079999999997"/>
    <n v="1.86871692"/>
    <x v="4"/>
    <n v="214.13970419999998"/>
    <n v="10.4928455058"/>
  </r>
  <r>
    <s v="Mexico"/>
    <s v="Universal Batteries"/>
    <x v="22"/>
    <n v="11041500020"/>
    <x v="28"/>
    <s v="C0190393879"/>
    <x v="898"/>
    <n v="22.46"/>
    <n v="141.13864000000001"/>
    <n v="6.9157933600000003"/>
    <x v="6"/>
    <n v="3169.9738544000002"/>
    <n v="155.32871886560002"/>
  </r>
  <r>
    <s v="Mexico"/>
    <s v="Universal Batteries"/>
    <x v="22"/>
    <n v="11041500020"/>
    <x v="28"/>
    <s v="C0190324796"/>
    <x v="943"/>
    <n v="6.7379999999999995"/>
    <n v="42.348330000000004"/>
    <n v="2.0750681700000002"/>
    <x v="6"/>
    <n v="285.34304753999999"/>
    <n v="13.981809329460001"/>
  </r>
  <r>
    <s v="Mexico"/>
    <s v="Universal Batteries"/>
    <x v="22"/>
    <n v="11041500020"/>
    <x v="28"/>
    <s v="C0190117278"/>
    <x v="7361"/>
    <n v="44.92"/>
    <n v="282.28851000000003"/>
    <n v="13.832136990000002"/>
    <x v="12"/>
    <n v="12680.399869200002"/>
    <n v="621.33959359080018"/>
  </r>
  <r>
    <s v="Mexico"/>
    <s v="Universal Batteries"/>
    <x v="22"/>
    <n v="11041500020"/>
    <x v="28"/>
    <s v="C0150335115"/>
    <x v="39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7834244"/>
    <x v="594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6858897"/>
    <x v="899"/>
    <n v="56.15"/>
    <n v="393.18475999999998"/>
    <n v="19.266053240000002"/>
    <x v="4"/>
    <n v="22077.324273999999"/>
    <n v="1081.788889426"/>
  </r>
  <r>
    <s v="Mexico"/>
    <s v="Universal Batteries"/>
    <x v="22"/>
    <n v="11041500020"/>
    <x v="28"/>
    <s v="C0106821382"/>
    <x v="736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6662919"/>
    <x v="83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6648249"/>
    <x v="4597"/>
    <n v="3.3689999999999998"/>
    <n v="23.594230000000003"/>
    <n v="1.1561172700000002"/>
    <x v="4"/>
    <n v="79.48896087"/>
    <n v="3.8949590826300002"/>
  </r>
  <r>
    <s v="Mexico"/>
    <s v="Universal Batteries"/>
    <x v="22"/>
    <n v="11041500020"/>
    <x v="28"/>
    <s v="C0106623663"/>
    <x v="40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6381312"/>
    <x v="296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6010986"/>
    <x v="683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5936827"/>
    <x v="679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5796080"/>
    <x v="357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5601124"/>
    <x v="1170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105398598"/>
    <x v="424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5393763"/>
    <x v="731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5368815"/>
    <x v="731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5257802"/>
    <x v="597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5214167"/>
    <x v="583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5173165"/>
    <x v="679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5038350"/>
    <x v="90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4982863"/>
    <x v="689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4832472"/>
    <x v="736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4473418"/>
    <x v="457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4267778"/>
    <x v="903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104181177"/>
    <x v="608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4155247"/>
    <x v="5644"/>
    <n v="3.3689999999999998"/>
    <n v="23.594230000000003"/>
    <n v="1.1561172700000002"/>
    <x v="4"/>
    <n v="79.48896087"/>
    <n v="3.8949590826300002"/>
  </r>
  <r>
    <s v="Mexico"/>
    <s v="Universal Batteries"/>
    <x v="22"/>
    <n v="11041500020"/>
    <x v="28"/>
    <s v="C0104008636"/>
    <x v="7316"/>
    <n v="28.074999999999999"/>
    <n v="196.59237999999999"/>
    <n v="9.6330266200000008"/>
    <x v="4"/>
    <n v="5519.3310684999997"/>
    <n v="270.44722235649999"/>
  </r>
  <r>
    <s v="Mexico"/>
    <s v="Universal Batteries"/>
    <x v="22"/>
    <n v="11041500020"/>
    <x v="28"/>
    <s v="C0104002274"/>
    <x v="659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3995601"/>
    <x v="43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3850855"/>
    <x v="529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3842183"/>
    <x v="4321"/>
    <n v="3.3689999999999998"/>
    <n v="23.594230000000003"/>
    <n v="1.1561172700000002"/>
    <x v="4"/>
    <n v="79.48896087"/>
    <n v="3.8949590826300002"/>
  </r>
  <r>
    <s v="Mexico"/>
    <s v="Universal Batteries"/>
    <x v="22"/>
    <n v="11041500020"/>
    <x v="28"/>
    <s v="C0103811709"/>
    <x v="7364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3793964"/>
    <x v="109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3668067"/>
    <x v="202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3588562"/>
    <x v="988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103466520"/>
    <x v="51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3441481"/>
    <x v="6573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3245635"/>
    <x v="574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3181939"/>
    <x v="736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3060703"/>
    <x v="1905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2873015"/>
    <x v="7319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2804861"/>
    <x v="4233"/>
    <n v="5.6150000000000002"/>
    <n v="39.316229999999997"/>
    <n v="1.92649527"/>
    <x v="4"/>
    <n v="220.76063145000001"/>
    <n v="10.817270941049999"/>
  </r>
  <r>
    <s v="Mexico"/>
    <s v="Universal Batteries"/>
    <x v="22"/>
    <n v="11041500020"/>
    <x v="28"/>
    <s v="C0102659844"/>
    <x v="2708"/>
    <n v="2.246"/>
    <n v="15.722"/>
    <n v="0.77037800000000001"/>
    <x v="4"/>
    <n v="35.311611999999997"/>
    <n v="1.730268988"/>
  </r>
  <r>
    <s v="Mexico"/>
    <s v="Universal Batteries"/>
    <x v="22"/>
    <n v="11041500020"/>
    <x v="28"/>
    <s v="C0102603917"/>
    <x v="732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2545779"/>
    <x v="6140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2505625"/>
    <x v="497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2151271"/>
    <x v="7366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2143021"/>
    <x v="186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1672657"/>
    <x v="6142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1668481"/>
    <x v="7219"/>
    <n v="8.984"/>
    <n v="62.91046"/>
    <n v="3.08261254"/>
    <x v="4"/>
    <n v="565.18757263999998"/>
    <n v="27.694191059359998"/>
  </r>
  <r>
    <s v="Mexico"/>
    <s v="Universal Batteries"/>
    <x v="22"/>
    <n v="11041500020"/>
    <x v="28"/>
    <s v="C0101426005"/>
    <x v="2040"/>
    <n v="11.23"/>
    <n v="78.632459999999995"/>
    <n v="3.85299054"/>
    <x v="4"/>
    <n v="883.04252580000002"/>
    <n v="43.269083764199998"/>
  </r>
  <r>
    <s v="Mexico"/>
    <s v="Universal Batteries"/>
    <x v="22"/>
    <n v="11041500020"/>
    <x v="28"/>
    <s v="C0101172906"/>
    <x v="7367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0943216"/>
    <x v="7368"/>
    <n v="1.123"/>
    <n v="7.8609999999999998"/>
    <n v="0.385189"/>
    <x v="4"/>
    <n v="8.8279029999999992"/>
    <n v="0.43256724699999999"/>
  </r>
  <r>
    <s v="Mexico"/>
    <s v="Universal Batteries"/>
    <x v="22"/>
    <n v="11041500020"/>
    <x v="28"/>
    <s v="C0100405034"/>
    <x v="4324"/>
    <n v="1.123"/>
    <n v="7.8609999999999998"/>
    <n v="0.385189"/>
    <x v="4"/>
    <n v="8.8279029999999992"/>
    <n v="0.43256724699999999"/>
  </r>
  <r>
    <s v="Mexico"/>
    <s v="Universal Batteries"/>
    <x v="22"/>
    <n v="11041500019"/>
    <x v="29"/>
    <s v="C0990858322"/>
    <x v="68"/>
    <n v="215.61599999999999"/>
    <n v="1056.6306999999999"/>
    <n v="51.774904299999996"/>
    <x v="3"/>
    <n v="227826.48501119998"/>
    <n v="11163.497765548798"/>
  </r>
  <r>
    <s v="Mexico"/>
    <s v="Universal Batteries"/>
    <x v="22"/>
    <n v="11041500019"/>
    <x v="29"/>
    <s v="C0990010110"/>
    <x v="951"/>
    <n v="67.38"/>
    <n v="316.00097"/>
    <n v="15.48404753"/>
    <x v="14"/>
    <n v="21292.145358599999"/>
    <n v="1043.3151225714"/>
  </r>
  <r>
    <s v="Mexico"/>
    <s v="Universal Batteries"/>
    <x v="22"/>
    <n v="11041500019"/>
    <x v="29"/>
    <s v="C0950145565"/>
    <x v="6848"/>
    <n v="1.123"/>
    <n v="4.7839799999999997"/>
    <n v="0.23441502"/>
    <x v="9"/>
    <n v="5.3724095399999996"/>
    <n v="0.26324806746000001"/>
  </r>
  <r>
    <s v="Mexico"/>
    <s v="Universal Batteries"/>
    <x v="22"/>
    <n v="11041500019"/>
    <x v="29"/>
    <s v="C0190072002"/>
    <x v="120"/>
    <n v="282.99599999999998"/>
    <n v="1312.3939500000001"/>
    <n v="64.307303550000015"/>
    <x v="2"/>
    <n v="371402.2382742"/>
    <n v="18198.709675435803"/>
  </r>
  <r>
    <s v="Mexico"/>
    <s v="Universal Batteries"/>
    <x v="22"/>
    <n v="11041500018"/>
    <x v="46"/>
    <s v="C0990858322"/>
    <x v="68"/>
    <n v="-1.123"/>
    <n v="-2.8636499999999998"/>
    <n v="-0.14031884999999999"/>
    <x v="3"/>
    <n v="3.2158789499999996"/>
    <n v="0.15757806855000001"/>
  </r>
  <r>
    <s v="Mexico"/>
    <s v="Universal Batteries"/>
    <x v="22"/>
    <n v="11041500017"/>
    <x v="30"/>
    <s v="C2191718375"/>
    <x v="122"/>
    <n v="53.903999999999996"/>
    <n v="173.5035"/>
    <n v="8.5016715000000005"/>
    <x v="6"/>
    <n v="9352.5326640000003"/>
    <n v="458.27410053599999"/>
  </r>
  <r>
    <s v="Mexico"/>
    <s v="Universal Batteries"/>
    <x v="22"/>
    <n v="11041500017"/>
    <x v="30"/>
    <s v="C1792060346"/>
    <x v="721"/>
    <n v="94.331999999999994"/>
    <n v="283.00722999999999"/>
    <n v="13.86735427"/>
    <x v="2"/>
    <n v="26696.638020359998"/>
    <n v="1308.13526299764"/>
  </r>
  <r>
    <s v="Mexico"/>
    <s v="Universal Batteries"/>
    <x v="22"/>
    <n v="11041500017"/>
    <x v="30"/>
    <s v="C1790710319"/>
    <x v="115"/>
    <n v="763.64"/>
    <n v="2706.2503200000001"/>
    <n v="132.60626568000001"/>
    <x v="3"/>
    <n v="2066600.9943647999"/>
    <n v="101263.4487238752"/>
  </r>
  <r>
    <s v="Mexico"/>
    <s v="Universal Batteries"/>
    <x v="22"/>
    <n v="11041500017"/>
    <x v="30"/>
    <s v="C1725430746"/>
    <x v="141"/>
    <n v="3.3689999999999998"/>
    <n v="11.51075"/>
    <n v="0.56402675000000002"/>
    <x v="4"/>
    <n v="38.779716749999999"/>
    <n v="1.9002061207499998"/>
  </r>
  <r>
    <s v="Mexico"/>
    <s v="Universal Batteries"/>
    <x v="22"/>
    <n v="11041500017"/>
    <x v="30"/>
    <s v="C099225623"/>
    <x v="2698"/>
    <n v="26.951999999999998"/>
    <n v="108.88607999999999"/>
    <n v="5.3354179200000003"/>
    <x v="13"/>
    <n v="2934.6976281599996"/>
    <n v="143.80018377983998"/>
  </r>
  <r>
    <s v="Mexico"/>
    <s v="Universal Batteries"/>
    <x v="22"/>
    <n v="11041500017"/>
    <x v="30"/>
    <s v="C0992142618"/>
    <x v="935"/>
    <n v="26.951999999999998"/>
    <n v="115.62407999999999"/>
    <n v="5.6655799199999999"/>
    <x v="11"/>
    <n v="3116.3002041599998"/>
    <n v="152.69871000383998"/>
  </r>
  <r>
    <s v="Mexico"/>
    <s v="Universal Batteries"/>
    <x v="22"/>
    <n v="11041500017"/>
    <x v="30"/>
    <s v="C0991331859"/>
    <x v="123"/>
    <n v="194.279"/>
    <n v="582.83699999999999"/>
    <n v="28.559013"/>
    <x v="4"/>
    <n v="113232.989523"/>
    <n v="5548.4164866270003"/>
  </r>
  <r>
    <s v="Mexico"/>
    <s v="Universal Batteries"/>
    <x v="22"/>
    <n v="11041500017"/>
    <x v="30"/>
    <s v="C0990865477"/>
    <x v="1"/>
    <n v="107.80799999999999"/>
    <n v="331.20639"/>
    <n v="16.22911311"/>
    <x v="1"/>
    <n v="35706.698493119999"/>
    <n v="1749.6282261628799"/>
  </r>
  <r>
    <s v="Mexico"/>
    <s v="Universal Batteries"/>
    <x v="22"/>
    <n v="11041500017"/>
    <x v="30"/>
    <s v="C0990858322"/>
    <x v="68"/>
    <n v="161.71199999999999"/>
    <n v="494.81626"/>
    <n v="24.245996740000002"/>
    <x v="3"/>
    <n v="80017.727037119999"/>
    <n v="3920.8686248188801"/>
  </r>
  <r>
    <s v="Mexico"/>
    <s v="Universal Batteries"/>
    <x v="22"/>
    <n v="11041500017"/>
    <x v="30"/>
    <s v="C0990135630"/>
    <x v="6"/>
    <n v="3.3689999999999998"/>
    <n v="11.5669"/>
    <n v="0.56677810000000006"/>
    <x v="5"/>
    <n v="38.968886099999999"/>
    <n v="1.9094754189000001"/>
  </r>
  <r>
    <s v="Mexico"/>
    <s v="Universal Batteries"/>
    <x v="22"/>
    <n v="11041500017"/>
    <x v="30"/>
    <s v="C0990021058"/>
    <x v="726"/>
    <n v="67.38"/>
    <n v="221.00640000000001"/>
    <n v="10.829313600000001"/>
    <x v="14"/>
    <n v="14891.411232"/>
    <n v="729.67915036800002"/>
  </r>
  <r>
    <s v="Mexico"/>
    <s v="Universal Batteries"/>
    <x v="22"/>
    <n v="11041500017"/>
    <x v="30"/>
    <s v="C0926270554"/>
    <x v="1436"/>
    <n v="1.123"/>
    <n v="3.8406599999999997"/>
    <n v="0.18819233999999999"/>
    <x v="4"/>
    <n v="4.31306118"/>
    <n v="0.21133999781999999"/>
  </r>
  <r>
    <s v="Mexico"/>
    <s v="Universal Batteries"/>
    <x v="22"/>
    <n v="11041500017"/>
    <x v="30"/>
    <s v="C0602227860"/>
    <x v="7369"/>
    <n v="1.123"/>
    <n v="3.8406599999999997"/>
    <n v="0.18819233999999999"/>
    <x v="4"/>
    <n v="4.31306118"/>
    <n v="0.21133999781999999"/>
  </r>
  <r>
    <s v="Mexico"/>
    <s v="Universal Batteries"/>
    <x v="22"/>
    <n v="11041500017"/>
    <x v="30"/>
    <s v="C0190072002"/>
    <x v="120"/>
    <n v="309.94799999999998"/>
    <n v="861.65544"/>
    <n v="42.221116559999999"/>
    <x v="2"/>
    <n v="267068.38031712"/>
    <n v="13086.350635538878"/>
  </r>
  <r>
    <s v="Mexico"/>
    <s v="Universal Batteries"/>
    <x v="22"/>
    <n v="11041500016"/>
    <x v="31"/>
    <s v="C2191718375"/>
    <x v="122"/>
    <n v="67.38"/>
    <n v="87.998279999999994"/>
    <n v="4.31191572"/>
    <x v="6"/>
    <n v="5929.3241063999994"/>
    <n v="290.5368812136"/>
  </r>
  <r>
    <s v="Mexico"/>
    <s v="Universal Batteries"/>
    <x v="22"/>
    <n v="11041500016"/>
    <x v="31"/>
    <s v="C1801925718"/>
    <x v="6047"/>
    <n v="13.475999999999999"/>
    <n v="25.099050000000002"/>
    <n v="1.2298534500000002"/>
    <x v="4"/>
    <n v="338.23479780000002"/>
    <n v="16.573505092200001"/>
  </r>
  <r>
    <s v="Mexico"/>
    <s v="Universal Batteries"/>
    <x v="22"/>
    <n v="11041500016"/>
    <x v="31"/>
    <s v="C1793192065"/>
    <x v="5329"/>
    <n v="53.903999999999996"/>
    <n v="87.324480000000008"/>
    <n v="4.2788995200000004"/>
    <x v="10"/>
    <n v="4707.1387699200004"/>
    <n v="230.64979972608"/>
  </r>
  <r>
    <s v="Mexico"/>
    <s v="Universal Batteries"/>
    <x v="22"/>
    <n v="11041500016"/>
    <x v="31"/>
    <s v="C1793131506"/>
    <x v="7370"/>
    <n v="13.475999999999999"/>
    <n v="25.099050000000002"/>
    <n v="1.2298534500000002"/>
    <x v="4"/>
    <n v="338.23479780000002"/>
    <n v="16.573505092200001"/>
  </r>
  <r>
    <s v="Mexico"/>
    <s v="Universal Batteries"/>
    <x v="22"/>
    <n v="11041500016"/>
    <x v="31"/>
    <s v="C1793072879"/>
    <x v="6182"/>
    <n v="2.246"/>
    <n v="4.18879"/>
    <n v="0.20525071"/>
    <x v="4"/>
    <n v="9.4080223400000005"/>
    <n v="0.46099309465999999"/>
  </r>
  <r>
    <s v="Mexico"/>
    <s v="Universal Batteries"/>
    <x v="22"/>
    <n v="11041500016"/>
    <x v="31"/>
    <s v="C1792605504"/>
    <x v="921"/>
    <n v="6.7379999999999995"/>
    <n v="12.55514"/>
    <n v="0.61520185999999999"/>
    <x v="4"/>
    <n v="84.596533319999992"/>
    <n v="4.1452301326800001"/>
  </r>
  <r>
    <s v="Mexico"/>
    <s v="Universal Batteries"/>
    <x v="22"/>
    <n v="11041500016"/>
    <x v="31"/>
    <s v="C1792060346"/>
    <x v="721"/>
    <n v="350.37599999999998"/>
    <n v="567.60911999999996"/>
    <n v="27.812846879999999"/>
    <x v="2"/>
    <n v="198876.61302911997"/>
    <n v="9744.9540384268785"/>
  </r>
  <r>
    <s v="Mexico"/>
    <s v="Universal Batteries"/>
    <x v="22"/>
    <n v="11041500016"/>
    <x v="31"/>
    <s v="C1791715772"/>
    <x v="2043"/>
    <n v="242.56800000000001"/>
    <n v="492.72748000000001"/>
    <n v="24.143646520000001"/>
    <x v="3"/>
    <n v="119519.91936864001"/>
    <n v="5856.4760490633607"/>
  </r>
  <r>
    <s v="Mexico"/>
    <s v="Universal Batteries"/>
    <x v="22"/>
    <n v="11041500016"/>
    <x v="31"/>
    <s v="C1790710319"/>
    <x v="115"/>
    <n v="107.80799999999999"/>
    <n v="218.98500000000001"/>
    <n v="10.730265000000001"/>
    <x v="3"/>
    <n v="23608.334879999999"/>
    <n v="1156.8084091200001"/>
  </r>
  <r>
    <s v="Mexico"/>
    <s v="Universal Batteries"/>
    <x v="22"/>
    <n v="11041500016"/>
    <x v="31"/>
    <s v="C1711943603"/>
    <x v="7371"/>
    <n v="1.123"/>
    <n v="2.0887800000000003"/>
    <n v="0.10235022000000002"/>
    <x v="4"/>
    <n v="2.3456999400000003"/>
    <n v="0.11493929706000003"/>
  </r>
  <r>
    <s v="Mexico"/>
    <s v="Universal Batteries"/>
    <x v="22"/>
    <n v="11041500016"/>
    <x v="31"/>
    <s v="C1707340533"/>
    <x v="5624"/>
    <n v="6.7379999999999995"/>
    <n v="12.55514"/>
    <n v="0.61520185999999999"/>
    <x v="4"/>
    <n v="84.596533319999992"/>
    <n v="4.1452301326800001"/>
  </r>
  <r>
    <s v="Mexico"/>
    <s v="Universal Batteries"/>
    <x v="22"/>
    <n v="11041500016"/>
    <x v="31"/>
    <s v="C1707340103"/>
    <x v="927"/>
    <n v="2.246"/>
    <n v="4.18879"/>
    <n v="0.20525071"/>
    <x v="4"/>
    <n v="9.4080223400000005"/>
    <n v="0.46099309465999999"/>
  </r>
  <r>
    <s v="Mexico"/>
    <s v="Universal Batteries"/>
    <x v="22"/>
    <n v="11041500016"/>
    <x v="31"/>
    <s v="C1305471029"/>
    <x v="4112"/>
    <n v="107.80799999999999"/>
    <n v="175.23291999999998"/>
    <n v="8.5864130799999998"/>
    <x v="13"/>
    <n v="18891.510639359996"/>
    <n v="925.68402132863991"/>
  </r>
  <r>
    <s v="Mexico"/>
    <s v="Universal Batteries"/>
    <x v="22"/>
    <n v="11041500016"/>
    <x v="31"/>
    <s v="C1191729486"/>
    <x v="1913"/>
    <n v="47.165999999999997"/>
    <n v="67.986419999999995"/>
    <n v="3.33133458"/>
    <x v="6"/>
    <n v="3206.6474857199996"/>
    <n v="157.12572680027998"/>
  </r>
  <r>
    <s v="Mexico"/>
    <s v="Universal Batteries"/>
    <x v="22"/>
    <n v="11041500016"/>
    <x v="31"/>
    <s v="C1091704184"/>
    <x v="724"/>
    <n v="269.52"/>
    <n v="438.08230000000003"/>
    <n v="21.466032700000003"/>
    <x v="13"/>
    <n v="118071.941496"/>
    <n v="5785.5251333040005"/>
  </r>
  <r>
    <s v="Mexico"/>
    <s v="Universal Batteries"/>
    <x v="22"/>
    <n v="11041500016"/>
    <x v="31"/>
    <s v="C0993372385"/>
    <x v="972"/>
    <n v="107.80799999999999"/>
    <n v="233.88721000000001"/>
    <n v="11.460473290000001"/>
    <x v="11"/>
    <n v="25214.912335680001"/>
    <n v="1235.53070444832"/>
  </r>
  <r>
    <s v="Mexico"/>
    <s v="Universal Batteries"/>
    <x v="22"/>
    <n v="11041500016"/>
    <x v="31"/>
    <s v="C0993017167"/>
    <x v="1145"/>
    <n v="26.951999999999998"/>
    <n v="50.198100000000004"/>
    <n v="2.4597069000000005"/>
    <x v="4"/>
    <n v="1352.9391912000001"/>
    <n v="66.294020368800005"/>
  </r>
  <r>
    <s v="Mexico"/>
    <s v="Universal Batteries"/>
    <x v="22"/>
    <n v="11041500016"/>
    <x v="31"/>
    <s v="C0992715553"/>
    <x v="3066"/>
    <n v="6.7379999999999995"/>
    <n v="13.59953"/>
    <n v="0.66637696999999996"/>
    <x v="1"/>
    <n v="91.633633139999986"/>
    <n v="4.4900480238599991"/>
  </r>
  <r>
    <s v="Mexico"/>
    <s v="Universal Batteries"/>
    <x v="22"/>
    <n v="11041500016"/>
    <x v="31"/>
    <s v="C0992627042"/>
    <x v="3933"/>
    <n v="26.951999999999998"/>
    <n v="58.463380000000001"/>
    <n v="2.8647056200000001"/>
    <x v="11"/>
    <n v="1575.7050177599999"/>
    <n v="77.209545870239992"/>
  </r>
  <r>
    <s v="Mexico"/>
    <s v="Universal Batteries"/>
    <x v="22"/>
    <n v="11041500016"/>
    <x v="31"/>
    <s v="C0992625236"/>
    <x v="3990"/>
    <n v="101.07"/>
    <n v="131.99742000000001"/>
    <n v="6.4678735800000009"/>
    <x v="12"/>
    <n v="13340.9792394"/>
    <n v="653.70798273060007"/>
  </r>
  <r>
    <s v="Mexico"/>
    <s v="Universal Batteries"/>
    <x v="22"/>
    <n v="11041500016"/>
    <x v="31"/>
    <s v="C0992599103"/>
    <x v="914"/>
    <n v="13.475999999999999"/>
    <n v="25.099050000000002"/>
    <n v="1.2298534500000002"/>
    <x v="4"/>
    <n v="338.23479780000002"/>
    <n v="16.573505092200001"/>
  </r>
  <r>
    <s v="Mexico"/>
    <s v="Universal Batteries"/>
    <x v="22"/>
    <n v="11041500016"/>
    <x v="31"/>
    <s v="C0992540664"/>
    <x v="2681"/>
    <n v="8.984"/>
    <n v="16.732700000000001"/>
    <n v="0.81990230000000008"/>
    <x v="4"/>
    <n v="150.3265768"/>
    <n v="7.3660022632000004"/>
  </r>
  <r>
    <s v="Mexico"/>
    <s v="Universal Batteries"/>
    <x v="22"/>
    <n v="11041500016"/>
    <x v="31"/>
    <s v="C099225623"/>
    <x v="2698"/>
    <n v="26.951999999999998"/>
    <n v="55.296520000000001"/>
    <n v="2.70952948"/>
    <x v="13"/>
    <n v="1490.35180704"/>
    <n v="73.027238544959999"/>
  </r>
  <r>
    <s v="Mexico"/>
    <s v="Universal Batteries"/>
    <x v="22"/>
    <n v="11041500016"/>
    <x v="31"/>
    <s v="C0992142618"/>
    <x v="935"/>
    <n v="40.427999999999997"/>
    <n v="87.627690000000001"/>
    <n v="4.2937568100000005"/>
    <x v="11"/>
    <n v="3542.6122513199998"/>
    <n v="173.58800031468002"/>
  </r>
  <r>
    <s v="Mexico"/>
    <s v="Universal Batteries"/>
    <x v="22"/>
    <n v="11041500016"/>
    <x v="31"/>
    <s v="C0992139463"/>
    <x v="1146"/>
    <n v="13.475999999999999"/>
    <n v="29.23169"/>
    <n v="1.43235281"/>
    <x v="11"/>
    <n v="393.92625443999998"/>
    <n v="19.302386467559998"/>
  </r>
  <r>
    <s v="Mexico"/>
    <s v="Universal Batteries"/>
    <x v="22"/>
    <n v="11041500016"/>
    <x v="31"/>
    <s v="C0992124857"/>
    <x v="1196"/>
    <n v="161.71199999999999"/>
    <n v="220.75934000000001"/>
    <n v="10.817207660000001"/>
    <x v="14"/>
    <n v="35699.434390080001"/>
    <n v="1749.2722851139201"/>
  </r>
  <r>
    <s v="Mexico"/>
    <s v="Universal Batteries"/>
    <x v="22"/>
    <n v="11041500016"/>
    <x v="31"/>
    <s v="C0991331859"/>
    <x v="123"/>
    <n v="294.226"/>
    <n v="504.36176"/>
    <n v="24.71372624"/>
    <x v="4"/>
    <n v="148396.34319776"/>
    <n v="7271.4208166902399"/>
  </r>
  <r>
    <s v="Mexico"/>
    <s v="Universal Batteries"/>
    <x v="22"/>
    <n v="11041500016"/>
    <x v="31"/>
    <s v="C0990858322"/>
    <x v="68"/>
    <n v="1293.6959999999999"/>
    <n v="2018.0983799999999"/>
    <n v="98.886820619999995"/>
    <x v="3"/>
    <n v="2610805.8018124797"/>
    <n v="127929.48428881151"/>
  </r>
  <r>
    <s v="Mexico"/>
    <s v="Universal Batteries"/>
    <x v="22"/>
    <n v="11041500016"/>
    <x v="31"/>
    <s v="C0990247595"/>
    <x v="937"/>
    <n v="134.76"/>
    <n v="190.01159999999999"/>
    <n v="9.3105683999999993"/>
    <x v="14"/>
    <n v="25605.963215999996"/>
    <n v="1254.6921975839998"/>
  </r>
  <r>
    <s v="Mexico"/>
    <s v="Universal Batteries"/>
    <x v="22"/>
    <n v="11041500016"/>
    <x v="31"/>
    <s v="C0990135630"/>
    <x v="6"/>
    <n v="2.246"/>
    <n v="4.1326400000000003"/>
    <n v="0.20249936000000002"/>
    <x v="5"/>
    <n v="9.2819094400000015"/>
    <n v="0.45481356256000005"/>
  </r>
  <r>
    <s v="Mexico"/>
    <s v="Universal Batteries"/>
    <x v="22"/>
    <n v="11041500016"/>
    <x v="31"/>
    <s v="C0990026440"/>
    <x v="7"/>
    <n v="67.38"/>
    <n v="87.998279999999994"/>
    <n v="4.31191572"/>
    <x v="6"/>
    <n v="5929.3241063999994"/>
    <n v="290.5368812136"/>
  </r>
  <r>
    <s v="Mexico"/>
    <s v="Universal Batteries"/>
    <x v="22"/>
    <n v="11041500016"/>
    <x v="31"/>
    <s v="C0990021058"/>
    <x v="726"/>
    <n v="94.331999999999994"/>
    <n v="176.63666999999998"/>
    <n v="8.6551968299999995"/>
    <x v="14"/>
    <n v="16662.490354439997"/>
    <n v="816.46202736755993"/>
  </r>
  <r>
    <s v="Mexico"/>
    <s v="Universal Batteries"/>
    <x v="22"/>
    <n v="11041500016"/>
    <x v="31"/>
    <s v="C0990010110"/>
    <x v="951"/>
    <n v="13.475999999999999"/>
    <n v="21.561599999999999"/>
    <n v="1.0565184000000001"/>
    <x v="14"/>
    <n v="290.56412159999996"/>
    <n v="14.237641958399999"/>
  </r>
  <r>
    <s v="Mexico"/>
    <s v="Universal Batteries"/>
    <x v="22"/>
    <n v="11041500016"/>
    <x v="31"/>
    <s v="C0931822621"/>
    <x v="4204"/>
    <n v="8.984"/>
    <n v="16.732700000000001"/>
    <n v="0.81990230000000008"/>
    <x v="4"/>
    <n v="150.3265768"/>
    <n v="7.3660022632000004"/>
  </r>
  <r>
    <s v="Mexico"/>
    <s v="Universal Batteries"/>
    <x v="22"/>
    <n v="11041500016"/>
    <x v="31"/>
    <s v="C0931460273"/>
    <x v="6845"/>
    <n v="6.7379999999999995"/>
    <n v="12.55514"/>
    <n v="0.61520185999999999"/>
    <x v="4"/>
    <n v="84.596533319999992"/>
    <n v="4.1452301326800001"/>
  </r>
  <r>
    <s v="Mexico"/>
    <s v="Universal Batteries"/>
    <x v="22"/>
    <n v="11041500016"/>
    <x v="31"/>
    <s v="C0922899505"/>
    <x v="288"/>
    <n v="2.246"/>
    <n v="4.18879"/>
    <n v="0.20525071"/>
    <x v="4"/>
    <n v="9.4080223400000005"/>
    <n v="0.46099309465999999"/>
  </r>
  <r>
    <s v="Mexico"/>
    <s v="Universal Batteries"/>
    <x v="22"/>
    <n v="11041500016"/>
    <x v="31"/>
    <s v="C0920498391"/>
    <x v="2608"/>
    <n v="13.475999999999999"/>
    <n v="27.187830000000002"/>
    <n v="1.3322036700000002"/>
    <x v="11"/>
    <n v="366.38319708"/>
    <n v="17.952776656920001"/>
  </r>
  <r>
    <s v="Mexico"/>
    <s v="Universal Batteries"/>
    <x v="22"/>
    <n v="11041500016"/>
    <x v="31"/>
    <s v="C0918773896"/>
    <x v="790"/>
    <n v="15.722"/>
    <n v="27.603339999999999"/>
    <n v="1.3525636599999999"/>
    <x v="12"/>
    <n v="433.97971147999999"/>
    <n v="21.265005862519999"/>
  </r>
  <r>
    <s v="Mexico"/>
    <s v="Universal Batteries"/>
    <x v="22"/>
    <n v="11041500016"/>
    <x v="31"/>
    <s v="C0918054925"/>
    <x v="1831"/>
    <n v="13.475999999999999"/>
    <n v="25.099050000000002"/>
    <n v="1.2298534500000002"/>
    <x v="4"/>
    <n v="338.23479780000002"/>
    <n v="16.573505092200001"/>
  </r>
  <r>
    <s v="Mexico"/>
    <s v="Universal Batteries"/>
    <x v="22"/>
    <n v="11041500016"/>
    <x v="31"/>
    <s v="C0908823321"/>
    <x v="3559"/>
    <n v="6.7379999999999995"/>
    <n v="12.55514"/>
    <n v="0.61520185999999999"/>
    <x v="4"/>
    <n v="84.596533319999992"/>
    <n v="4.1452301326800001"/>
  </r>
  <r>
    <s v="Mexico"/>
    <s v="Universal Batteries"/>
    <x v="22"/>
    <n v="11041500016"/>
    <x v="31"/>
    <s v="C0791803217"/>
    <x v="2948"/>
    <n v="33.69"/>
    <n v="43.999139999999997"/>
    <n v="2.15595786"/>
    <x v="12"/>
    <n v="1482.3310265999999"/>
    <n v="72.634220303399999"/>
  </r>
  <r>
    <s v="Mexico"/>
    <s v="Universal Batteries"/>
    <x v="22"/>
    <n v="11041500016"/>
    <x v="31"/>
    <s v="C0791761719"/>
    <x v="6846"/>
    <n v="33.69"/>
    <n v="43.999139999999997"/>
    <n v="2.15595786"/>
    <x v="12"/>
    <n v="1482.3310265999999"/>
    <n v="72.634220303399999"/>
  </r>
  <r>
    <s v="Mexico"/>
    <s v="Universal Batteries"/>
    <x v="22"/>
    <n v="11041500016"/>
    <x v="31"/>
    <s v="C0602603250"/>
    <x v="2045"/>
    <n v="121.28400000000001"/>
    <n v="200.79240000000001"/>
    <n v="9.8388276000000019"/>
    <x v="4"/>
    <n v="24352.905441600004"/>
    <n v="1193.2923666384004"/>
  </r>
  <r>
    <s v="Mexico"/>
    <s v="Universal Batteries"/>
    <x v="22"/>
    <n v="11041500016"/>
    <x v="31"/>
    <s v="C0600433049"/>
    <x v="998"/>
    <n v="67.38"/>
    <n v="94.623980000000003"/>
    <n v="4.6365750200000004"/>
    <x v="12"/>
    <n v="6375.7637723999997"/>
    <n v="312.41242484759999"/>
  </r>
  <r>
    <s v="Mexico"/>
    <s v="Universal Batteries"/>
    <x v="22"/>
    <n v="11041500016"/>
    <x v="31"/>
    <s v="C0190393879"/>
    <x v="898"/>
    <n v="67.38"/>
    <n v="87.998279999999994"/>
    <n v="4.31191572"/>
    <x v="6"/>
    <n v="5929.3241063999994"/>
    <n v="290.5368812136"/>
  </r>
  <r>
    <s v="Mexico"/>
    <s v="Universal Batteries"/>
    <x v="22"/>
    <n v="11041500016"/>
    <x v="31"/>
    <s v="C0190304647"/>
    <x v="5195"/>
    <n v="26.951999999999998"/>
    <n v="47.311990000000002"/>
    <n v="2.3182875100000002"/>
    <x v="12"/>
    <n v="1275.1527544799999"/>
    <n v="62.482484969520002"/>
  </r>
  <r>
    <s v="Mexico"/>
    <s v="Universal Batteries"/>
    <x v="22"/>
    <n v="11041500016"/>
    <x v="31"/>
    <s v="C0190072002"/>
    <x v="120"/>
    <n v="336.9"/>
    <n v="499.77992"/>
    <n v="24.489216080000002"/>
    <x v="2"/>
    <n v="168375.855048"/>
    <n v="8250.4168973520009"/>
  </r>
  <r>
    <s v="Mexico"/>
    <s v="Universal Batteries"/>
    <x v="22"/>
    <n v="11041500016"/>
    <x v="31"/>
    <s v="C0102249976"/>
    <x v="1235"/>
    <n v="6.7379999999999995"/>
    <n v="12.55514"/>
    <n v="0.61520185999999999"/>
    <x v="4"/>
    <n v="84.596533319999992"/>
    <n v="4.1452301326800001"/>
  </r>
  <r>
    <s v="Mexico"/>
    <s v="Universal Batteries"/>
    <x v="22"/>
    <n v="11041500015"/>
    <x v="32"/>
    <s v="C1790710319"/>
    <x v="115"/>
    <n v="790.59199999999998"/>
    <n v="2801.7727"/>
    <n v="137.2868623"/>
    <x v="3"/>
    <n v="2215059.0824384"/>
    <n v="108537.89503948159"/>
  </r>
  <r>
    <s v="Mexico"/>
    <s v="Universal Batteries"/>
    <x v="22"/>
    <n v="11041500015"/>
    <x v="32"/>
    <s v="C1725430746"/>
    <x v="141"/>
    <n v="3.3689999999999998"/>
    <n v="11.51075"/>
    <n v="0.56402675000000002"/>
    <x v="4"/>
    <n v="38.779716749999999"/>
    <n v="1.9002061207499998"/>
  </r>
  <r>
    <s v="Mexico"/>
    <s v="Universal Batteries"/>
    <x v="22"/>
    <n v="11041500015"/>
    <x v="32"/>
    <s v="C0993367427"/>
    <x v="767"/>
    <n v="6.7379999999999995"/>
    <n v="23.010269999999998"/>
    <n v="1.1275032299999999"/>
    <x v="4"/>
    <n v="155.04319925999997"/>
    <n v="7.5971167637399981"/>
  </r>
  <r>
    <s v="Mexico"/>
    <s v="Universal Batteries"/>
    <x v="22"/>
    <n v="11041500015"/>
    <x v="32"/>
    <s v="C0992599103"/>
    <x v="914"/>
    <n v="26.951999999999998"/>
    <n v="92.041079999999994"/>
    <n v="4.5100129199999994"/>
    <x v="4"/>
    <n v="2480.6911881599995"/>
    <n v="121.55386821983997"/>
  </r>
  <r>
    <s v="Mexico"/>
    <s v="Universal Batteries"/>
    <x v="22"/>
    <n v="11041500015"/>
    <x v="32"/>
    <s v="C099225623"/>
    <x v="2698"/>
    <n v="13.475999999999999"/>
    <n v="54.443039999999996"/>
    <n v="2.6677089600000001"/>
    <x v="13"/>
    <n v="733.67440703999989"/>
    <n v="35.950045944959996"/>
  </r>
  <r>
    <s v="Mexico"/>
    <s v="Universal Batteries"/>
    <x v="22"/>
    <n v="11041500015"/>
    <x v="32"/>
    <s v="C0992142618"/>
    <x v="935"/>
    <n v="40.427999999999997"/>
    <n v="173.43611999999999"/>
    <n v="8.4983698800000003"/>
    <x v="11"/>
    <n v="7011.675459359999"/>
    <n v="343.57209750864001"/>
  </r>
  <r>
    <s v="Mexico"/>
    <s v="Universal Batteries"/>
    <x v="22"/>
    <n v="11041500015"/>
    <x v="32"/>
    <s v="C0991331859"/>
    <x v="123"/>
    <n v="13.475999999999999"/>
    <n v="40.427999999999997"/>
    <n v="1.980972"/>
    <x v="4"/>
    <n v="544.80772799999988"/>
    <n v="26.695578671999996"/>
  </r>
  <r>
    <s v="Mexico"/>
    <s v="Universal Batteries"/>
    <x v="22"/>
    <n v="11041500015"/>
    <x v="32"/>
    <s v="C0990865477"/>
    <x v="1"/>
    <n v="161.71199999999999"/>
    <n v="496.79273999999998"/>
    <n v="24.34284426"/>
    <x v="1"/>
    <n v="80337.347570879996"/>
    <n v="3936.5300309731197"/>
  </r>
  <r>
    <s v="Mexico"/>
    <s v="Universal Batteries"/>
    <x v="22"/>
    <n v="11041500015"/>
    <x v="32"/>
    <s v="C0990135630"/>
    <x v="6"/>
    <n v="3.3689999999999998"/>
    <n v="11.5669"/>
    <n v="0.56677810000000006"/>
    <x v="5"/>
    <n v="38.968886099999999"/>
    <n v="1.9094754189000001"/>
  </r>
  <r>
    <s v="Mexico"/>
    <s v="Universal Batteries"/>
    <x v="22"/>
    <n v="11041500015"/>
    <x v="32"/>
    <s v="C0990021058"/>
    <x v="726"/>
    <n v="121.28400000000001"/>
    <n v="397.80029000000002"/>
    <n v="19.49221421"/>
    <x v="14"/>
    <n v="48246.810372360007"/>
    <n v="2364.0937082456403"/>
  </r>
  <r>
    <s v="Mexico"/>
    <s v="Universal Batteries"/>
    <x v="22"/>
    <n v="11041500015"/>
    <x v="32"/>
    <s v="C0990010110"/>
    <x v="951"/>
    <n v="13.475999999999999"/>
    <n v="37.732800000000005"/>
    <n v="1.8489072000000002"/>
    <x v="14"/>
    <n v="508.48721280000001"/>
    <n v="24.915873427200001"/>
  </r>
  <r>
    <s v="Mexico"/>
    <s v="Universal Batteries"/>
    <x v="22"/>
    <n v="11041500015"/>
    <x v="32"/>
    <s v="C0914641923"/>
    <x v="7372"/>
    <n v="1.123"/>
    <n v="3.8406599999999997"/>
    <n v="0.18819233999999999"/>
    <x v="4"/>
    <n v="4.31306118"/>
    <n v="0.21133999781999999"/>
  </r>
  <r>
    <s v="Mexico"/>
    <s v="Universal Batteries"/>
    <x v="22"/>
    <n v="11041500015"/>
    <x v="32"/>
    <s v="C0190072002"/>
    <x v="120"/>
    <n v="309.94799999999998"/>
    <n v="861.70036000000005"/>
    <n v="42.223317640000005"/>
    <x v="2"/>
    <n v="267082.30318127997"/>
    <n v="13087.03285588272"/>
  </r>
  <r>
    <s v="Mexico"/>
    <s v="Universal Batteries"/>
    <x v="22"/>
    <n v="11041500014"/>
    <x v="33"/>
    <s v="C099225623"/>
    <x v="2698"/>
    <n v="13.475999999999999"/>
    <n v="65.515820000000005"/>
    <n v="3.2102751800000005"/>
    <x v="13"/>
    <n v="882.89119031999996"/>
    <n v="43.261668325680006"/>
  </r>
  <r>
    <s v="Mexico"/>
    <s v="Universal Batteries"/>
    <x v="22"/>
    <n v="11041500014"/>
    <x v="33"/>
    <s v="C0990858322"/>
    <x v="68"/>
    <n v="202.14"/>
    <n v="990.59829999999999"/>
    <n v="48.539316700000001"/>
    <x v="3"/>
    <n v="200239.540362"/>
    <n v="9811.7374777379991"/>
  </r>
  <r>
    <s v="Mexico"/>
    <s v="Universal Batteries"/>
    <x v="22"/>
    <n v="11041500014"/>
    <x v="33"/>
    <s v="C0990135630"/>
    <x v="6"/>
    <n v="13.475999999999999"/>
    <n v="67.582139999999995"/>
    <n v="3.31152486"/>
    <x v="5"/>
    <n v="910.73691863999989"/>
    <n v="44.626109013360001"/>
  </r>
  <r>
    <s v="Mexico"/>
    <s v="Universal Batteries"/>
    <x v="22"/>
    <n v="11041500014"/>
    <x v="33"/>
    <s v="C0990010110"/>
    <x v="951"/>
    <n v="121.28400000000001"/>
    <n v="568.79949999999997"/>
    <n v="27.8711755"/>
    <x v="14"/>
    <n v="68986.278558000005"/>
    <n v="3380.3276493420003"/>
  </r>
  <r>
    <s v="Mexico"/>
    <s v="Universal Batteries"/>
    <x v="22"/>
    <n v="11041500014"/>
    <x v="33"/>
    <s v="C0190072002"/>
    <x v="120"/>
    <n v="148.23599999999999"/>
    <n v="687.44444999999996"/>
    <n v="33.684778049999998"/>
    <x v="2"/>
    <n v="101904.01549019999"/>
    <n v="4993.2967590197995"/>
  </r>
  <r>
    <s v="Mexico"/>
    <s v="Universal Batteries"/>
    <x v="22"/>
    <n v="11041500013"/>
    <x v="34"/>
    <s v="C9999999999"/>
    <x v="4160"/>
    <n v="1.123"/>
    <n v="3.3353100000000002"/>
    <n v="0.16343019000000003"/>
    <x v="4"/>
    <n v="3.7455531300000002"/>
    <n v="0.18353210337000003"/>
  </r>
  <r>
    <s v="Mexico"/>
    <s v="Universal Batteries"/>
    <x v="22"/>
    <n v="11041500013"/>
    <x v="34"/>
    <s v="C2400022162"/>
    <x v="7220"/>
    <n v="53.903999999999996"/>
    <n v="139.55520999999999"/>
    <n v="6.8382052899999994"/>
    <x v="13"/>
    <n v="7522.5840398399987"/>
    <n v="368.60661795215992"/>
  </r>
  <r>
    <s v="Mexico"/>
    <s v="Universal Batteries"/>
    <x v="22"/>
    <n v="11041500013"/>
    <x v="34"/>
    <s v="C1803655347"/>
    <x v="6384"/>
    <n v="8.984"/>
    <n v="23.32471"/>
    <n v="1.14291079"/>
    <x v="4"/>
    <n v="209.54919464"/>
    <n v="10.267910537359999"/>
  </r>
  <r>
    <s v="Mexico"/>
    <s v="Universal Batteries"/>
    <x v="22"/>
    <n v="11041500013"/>
    <x v="34"/>
    <s v="C1801925718"/>
    <x v="6047"/>
    <n v="3.3689999999999998"/>
    <n v="9.9946999999999999"/>
    <n v="0.48974030000000002"/>
    <x v="4"/>
    <n v="33.672144299999999"/>
    <n v="1.6499350707"/>
  </r>
  <r>
    <s v="Mexico"/>
    <s v="Universal Batteries"/>
    <x v="22"/>
    <n v="11041500013"/>
    <x v="34"/>
    <s v="C1801909399"/>
    <x v="5913"/>
    <n v="1.123"/>
    <n v="3.3353100000000002"/>
    <n v="0.16343019000000003"/>
    <x v="4"/>
    <n v="3.7455531300000002"/>
    <n v="0.18353210337000003"/>
  </r>
  <r>
    <s v="Mexico"/>
    <s v="Universal Batteries"/>
    <x v="22"/>
    <n v="11041500013"/>
    <x v="34"/>
    <s v="C1801092006"/>
    <x v="6553"/>
    <n v="8.984"/>
    <n v="23.32471"/>
    <n v="1.14291079"/>
    <x v="4"/>
    <n v="209.54919464"/>
    <n v="10.267910537359999"/>
  </r>
  <r>
    <s v="Mexico"/>
    <s v="Universal Batteries"/>
    <x v="22"/>
    <n v="11041500013"/>
    <x v="34"/>
    <s v="C1793163602"/>
    <x v="4209"/>
    <n v="2.246"/>
    <n v="6.6593899999999993"/>
    <n v="0.32631010999999999"/>
    <x v="4"/>
    <n v="14.956989939999998"/>
    <n v="0.73289250705999998"/>
  </r>
  <r>
    <s v="Mexico"/>
    <s v="Universal Batteries"/>
    <x v="22"/>
    <n v="11041500013"/>
    <x v="34"/>
    <s v="C1793142761"/>
    <x v="735"/>
    <n v="3.3689999999999998"/>
    <n v="9.9946999999999999"/>
    <n v="0.48974030000000002"/>
    <x v="4"/>
    <n v="33.672144299999999"/>
    <n v="1.6499350707"/>
  </r>
  <r>
    <s v="Mexico"/>
    <s v="Universal Batteries"/>
    <x v="22"/>
    <n v="11041500013"/>
    <x v="34"/>
    <s v="C1793072879"/>
    <x v="6182"/>
    <n v="2.246"/>
    <n v="6.6593899999999993"/>
    <n v="0.32631010999999999"/>
    <x v="4"/>
    <n v="14.956989939999998"/>
    <n v="0.73289250705999998"/>
  </r>
  <r>
    <s v="Mexico"/>
    <s v="Universal Batteries"/>
    <x v="22"/>
    <n v="11041500013"/>
    <x v="34"/>
    <s v="C1792605504"/>
    <x v="921"/>
    <n v="13.475999999999999"/>
    <n v="39.9788"/>
    <n v="1.9589612000000001"/>
    <x v="4"/>
    <n v="538.75430879999999"/>
    <n v="26.3989611312"/>
  </r>
  <r>
    <s v="Mexico"/>
    <s v="Universal Batteries"/>
    <x v="22"/>
    <n v="11041500013"/>
    <x v="34"/>
    <s v="C1791715772"/>
    <x v="2043"/>
    <n v="53.903999999999996"/>
    <n v="160.31948"/>
    <n v="7.8556545199999999"/>
    <x v="3"/>
    <n v="8641.861249919999"/>
    <n v="423.45120124607996"/>
  </r>
  <r>
    <s v="Mexico"/>
    <s v="Universal Batteries"/>
    <x v="22"/>
    <n v="11041500013"/>
    <x v="34"/>
    <s v="C1790823318"/>
    <x v="736"/>
    <n v="184.172"/>
    <n v="479.74559999999997"/>
    <n v="23.507534400000001"/>
    <x v="4"/>
    <n v="88355.706643199999"/>
    <n v="4329.4296255168001"/>
  </r>
  <r>
    <s v="Mexico"/>
    <s v="Universal Batteries"/>
    <x v="22"/>
    <n v="11041500013"/>
    <x v="34"/>
    <s v="C1790710319"/>
    <x v="115"/>
    <n v="121.28400000000001"/>
    <n v="360.70760000000001"/>
    <n v="17.674672400000002"/>
    <x v="3"/>
    <n v="43748.0605584"/>
    <n v="2143.6549673616005"/>
  </r>
  <r>
    <s v="Mexico"/>
    <s v="Universal Batteries"/>
    <x v="22"/>
    <n v="11041500013"/>
    <x v="34"/>
    <s v="C1728268390"/>
    <x v="6655"/>
    <n v="5.6150000000000002"/>
    <n v="16.65409"/>
    <n v="0.81605041"/>
    <x v="4"/>
    <n v="93.512715350000008"/>
    <n v="4.58212305215"/>
  </r>
  <r>
    <s v="Mexico"/>
    <s v="Universal Batteries"/>
    <x v="22"/>
    <n v="11041500013"/>
    <x v="34"/>
    <s v="C1725430746"/>
    <x v="141"/>
    <n v="8.984"/>
    <n v="23.32471"/>
    <n v="1.14291079"/>
    <x v="4"/>
    <n v="209.54919464"/>
    <n v="10.267910537359999"/>
  </r>
  <r>
    <s v="Mexico"/>
    <s v="Universal Batteries"/>
    <x v="22"/>
    <n v="11041500013"/>
    <x v="34"/>
    <s v="C1725173080"/>
    <x v="71"/>
    <n v="3.3689999999999998"/>
    <n v="9.9946999999999999"/>
    <n v="0.48974030000000002"/>
    <x v="4"/>
    <n v="33.672144299999999"/>
    <n v="1.6499350707"/>
  </r>
  <r>
    <s v="Mexico"/>
    <s v="Universal Batteries"/>
    <x v="22"/>
    <n v="11041500013"/>
    <x v="34"/>
    <s v="C1723825046"/>
    <x v="7373"/>
    <n v="8.984"/>
    <n v="23.32471"/>
    <n v="1.14291079"/>
    <x v="4"/>
    <n v="209.54919464"/>
    <n v="10.267910537359999"/>
  </r>
  <r>
    <s v="Mexico"/>
    <s v="Universal Batteries"/>
    <x v="22"/>
    <n v="11041500013"/>
    <x v="34"/>
    <s v="C1721484770"/>
    <x v="6676"/>
    <n v="3.3689999999999998"/>
    <n v="9.9946999999999999"/>
    <n v="0.48974030000000002"/>
    <x v="4"/>
    <n v="33.672144299999999"/>
    <n v="1.6499350707"/>
  </r>
  <r>
    <s v="Mexico"/>
    <s v="Universal Batteries"/>
    <x v="22"/>
    <n v="11041500013"/>
    <x v="34"/>
    <s v="C1720879442"/>
    <x v="6091"/>
    <n v="1.123"/>
    <n v="3.3353100000000002"/>
    <n v="0.16343019000000003"/>
    <x v="4"/>
    <n v="3.7455531300000002"/>
    <n v="0.18353210337000003"/>
  </r>
  <r>
    <s v="Mexico"/>
    <s v="Universal Batteries"/>
    <x v="22"/>
    <n v="11041500013"/>
    <x v="34"/>
    <s v="C1720340288"/>
    <x v="6906"/>
    <n v="8.984"/>
    <n v="23.32471"/>
    <n v="1.14291079"/>
    <x v="4"/>
    <n v="209.54919464"/>
    <n v="10.267910537359999"/>
  </r>
  <r>
    <s v="Mexico"/>
    <s v="Universal Batteries"/>
    <x v="22"/>
    <n v="11041500013"/>
    <x v="34"/>
    <s v="C1717802787"/>
    <x v="7374"/>
    <n v="1.123"/>
    <n v="3.3353100000000002"/>
    <n v="0.16343019000000003"/>
    <x v="4"/>
    <n v="3.7455531300000002"/>
    <n v="0.18353210337000003"/>
  </r>
  <r>
    <s v="Mexico"/>
    <s v="Universal Batteries"/>
    <x v="22"/>
    <n v="11041500013"/>
    <x v="34"/>
    <s v="C1716302839"/>
    <x v="7375"/>
    <n v="8.984"/>
    <n v="23.32471"/>
    <n v="1.14291079"/>
    <x v="4"/>
    <n v="209.54919464"/>
    <n v="10.267910537359999"/>
  </r>
  <r>
    <s v="Mexico"/>
    <s v="Universal Batteries"/>
    <x v="22"/>
    <n v="11041500013"/>
    <x v="34"/>
    <s v="C1716086879"/>
    <x v="7169"/>
    <n v="6.7379999999999995"/>
    <n v="19.9894"/>
    <n v="0.97948060000000003"/>
    <x v="4"/>
    <n v="134.6885772"/>
    <n v="6.5997402828"/>
  </r>
  <r>
    <s v="Mexico"/>
    <s v="Universal Batteries"/>
    <x v="22"/>
    <n v="11041500013"/>
    <x v="34"/>
    <s v="C1713816831"/>
    <x v="7376"/>
    <n v="1.123"/>
    <n v="3.3353100000000002"/>
    <n v="0.16343019000000003"/>
    <x v="4"/>
    <n v="3.7455531300000002"/>
    <n v="0.18353210337000003"/>
  </r>
  <r>
    <s v="Mexico"/>
    <s v="Universal Batteries"/>
    <x v="22"/>
    <n v="11041500013"/>
    <x v="34"/>
    <s v="C1713076386"/>
    <x v="7377"/>
    <n v="2.246"/>
    <n v="6.6593899999999993"/>
    <n v="0.32631010999999999"/>
    <x v="4"/>
    <n v="14.956989939999998"/>
    <n v="0.73289250705999998"/>
  </r>
  <r>
    <s v="Mexico"/>
    <s v="Universal Batteries"/>
    <x v="22"/>
    <n v="11041500013"/>
    <x v="34"/>
    <s v="C1712147725"/>
    <x v="3108"/>
    <n v="8.984"/>
    <n v="23.32471"/>
    <n v="1.14291079"/>
    <x v="4"/>
    <n v="209.54919464"/>
    <n v="10.267910537359999"/>
  </r>
  <r>
    <s v="Mexico"/>
    <s v="Universal Batteries"/>
    <x v="22"/>
    <n v="11041500013"/>
    <x v="34"/>
    <s v="C1711522092"/>
    <x v="5616"/>
    <n v="3.3689999999999998"/>
    <n v="9.9946999999999999"/>
    <n v="0.48974030000000002"/>
    <x v="4"/>
    <n v="33.672144299999999"/>
    <n v="1.6499350707"/>
  </r>
  <r>
    <s v="Mexico"/>
    <s v="Universal Batteries"/>
    <x v="22"/>
    <n v="11041500013"/>
    <x v="34"/>
    <s v="C1711446250"/>
    <x v="7245"/>
    <n v="11.23"/>
    <n v="29.984099999999998"/>
    <n v="1.4692209000000001"/>
    <x v="4"/>
    <n v="336.72144299999997"/>
    <n v="16.499350707000001"/>
  </r>
  <r>
    <s v="Mexico"/>
    <s v="Universal Batteries"/>
    <x v="22"/>
    <n v="11041500013"/>
    <x v="34"/>
    <s v="C1710562131"/>
    <x v="5053"/>
    <n v="8.984"/>
    <n v="23.32471"/>
    <n v="1.14291079"/>
    <x v="4"/>
    <n v="209.54919464"/>
    <n v="10.267910537359999"/>
  </r>
  <r>
    <s v="Mexico"/>
    <s v="Universal Batteries"/>
    <x v="22"/>
    <n v="11041500013"/>
    <x v="34"/>
    <s v="C1709524126"/>
    <x v="2929"/>
    <n v="1.123"/>
    <n v="3.3353100000000002"/>
    <n v="0.16343019000000003"/>
    <x v="4"/>
    <n v="3.7455531300000002"/>
    <n v="0.18353210337000003"/>
  </r>
  <r>
    <s v="Mexico"/>
    <s v="Universal Batteries"/>
    <x v="22"/>
    <n v="11041500013"/>
    <x v="34"/>
    <s v="C1709350621"/>
    <x v="5657"/>
    <n v="8.984"/>
    <n v="23.32471"/>
    <n v="1.14291079"/>
    <x v="4"/>
    <n v="209.54919464"/>
    <n v="10.267910537359999"/>
  </r>
  <r>
    <s v="Mexico"/>
    <s v="Universal Batteries"/>
    <x v="22"/>
    <n v="11041500013"/>
    <x v="34"/>
    <s v="C1708960297"/>
    <x v="5396"/>
    <n v="8.984"/>
    <n v="13.33001"/>
    <n v="0.65317049000000005"/>
    <x v="4"/>
    <n v="119.75680984"/>
    <n v="5.86808368216"/>
  </r>
  <r>
    <s v="Mexico"/>
    <s v="Universal Batteries"/>
    <x v="22"/>
    <n v="11041500013"/>
    <x v="34"/>
    <s v="C1708392475"/>
    <x v="6079"/>
    <n v="6.7379999999999995"/>
    <n v="19.9894"/>
    <n v="0.97948060000000003"/>
    <x v="4"/>
    <n v="134.6885772"/>
    <n v="6.5997402828"/>
  </r>
  <r>
    <s v="Mexico"/>
    <s v="Universal Batteries"/>
    <x v="22"/>
    <n v="11041500013"/>
    <x v="34"/>
    <s v="C1707657035"/>
    <x v="1803"/>
    <n v="30.321000000000002"/>
    <n v="79.957599999999999"/>
    <n v="3.9179224000000001"/>
    <x v="4"/>
    <n v="2424.3943896000001"/>
    <n v="118.79532509040001"/>
  </r>
  <r>
    <s v="Mexico"/>
    <s v="Universal Batteries"/>
    <x v="22"/>
    <n v="11041500013"/>
    <x v="34"/>
    <s v="C1707340533"/>
    <x v="5624"/>
    <n v="5.6150000000000002"/>
    <n v="16.665320000000001"/>
    <n v="0.81660068000000008"/>
    <x v="4"/>
    <n v="93.575771800000012"/>
    <n v="4.5852128182000005"/>
  </r>
  <r>
    <s v="Mexico"/>
    <s v="Universal Batteries"/>
    <x v="22"/>
    <n v="11041500013"/>
    <x v="34"/>
    <s v="C1707158885"/>
    <x v="7378"/>
    <n v="2.246"/>
    <n v="6.6593899999999993"/>
    <n v="0.32631010999999999"/>
    <x v="4"/>
    <n v="14.956989939999998"/>
    <n v="0.73289250705999998"/>
  </r>
  <r>
    <s v="Mexico"/>
    <s v="Universal Batteries"/>
    <x v="22"/>
    <n v="11041500013"/>
    <x v="34"/>
    <s v="C1706902234"/>
    <x v="1305"/>
    <n v="3.3689999999999998"/>
    <n v="9.9946999999999999"/>
    <n v="0.48974030000000002"/>
    <x v="4"/>
    <n v="33.672144299999999"/>
    <n v="1.6499350707"/>
  </r>
  <r>
    <s v="Mexico"/>
    <s v="Universal Batteries"/>
    <x v="22"/>
    <n v="11041500013"/>
    <x v="34"/>
    <s v="C1706094271"/>
    <x v="7379"/>
    <n v="8.984"/>
    <n v="23.32471"/>
    <n v="1.14291079"/>
    <x v="4"/>
    <n v="209.54919464"/>
    <n v="10.267910537359999"/>
  </r>
  <r>
    <s v="Mexico"/>
    <s v="Universal Batteries"/>
    <x v="22"/>
    <n v="11041500013"/>
    <x v="34"/>
    <s v="C1704844826"/>
    <x v="7336"/>
    <n v="7.8609999999999998"/>
    <n v="23.32471"/>
    <n v="1.14291079"/>
    <x v="4"/>
    <n v="183.35554531"/>
    <n v="8.9844217201899994"/>
  </r>
  <r>
    <s v="Mexico"/>
    <s v="Universal Batteries"/>
    <x v="22"/>
    <n v="11041500013"/>
    <x v="34"/>
    <s v="C1704084472"/>
    <x v="1202"/>
    <n v="26.951999999999998"/>
    <n v="69.962899999999991"/>
    <n v="3.4281820999999995"/>
    <x v="4"/>
    <n v="1885.6400807999996"/>
    <n v="92.396363959199974"/>
  </r>
  <r>
    <s v="Mexico"/>
    <s v="Universal Batteries"/>
    <x v="22"/>
    <n v="11041500013"/>
    <x v="34"/>
    <s v="C1703116606"/>
    <x v="1970"/>
    <n v="8.984"/>
    <n v="23.32471"/>
    <n v="1.14291079"/>
    <x v="4"/>
    <n v="209.54919464"/>
    <n v="10.267910537359999"/>
  </r>
  <r>
    <s v="Mexico"/>
    <s v="Universal Batteries"/>
    <x v="22"/>
    <n v="11041500013"/>
    <x v="34"/>
    <s v="C1400130561"/>
    <x v="6064"/>
    <n v="8.984"/>
    <n v="23.32471"/>
    <n v="1.14291079"/>
    <x v="4"/>
    <n v="209.54919464"/>
    <n v="10.267910537359999"/>
  </r>
  <r>
    <s v="Mexico"/>
    <s v="Universal Batteries"/>
    <x v="22"/>
    <n v="11041500013"/>
    <x v="34"/>
    <s v="C1305471029"/>
    <x v="4112"/>
    <n v="53.903999999999996"/>
    <n v="139.55520999999999"/>
    <n v="6.8382052899999994"/>
    <x v="13"/>
    <n v="7522.5840398399987"/>
    <n v="368.60661795215992"/>
  </r>
  <r>
    <s v="Mexico"/>
    <s v="Universal Batteries"/>
    <x v="22"/>
    <n v="11041500013"/>
    <x v="34"/>
    <s v="C1304633165"/>
    <x v="6210"/>
    <n v="15.722"/>
    <n v="23.32471"/>
    <n v="1.14291079"/>
    <x v="4"/>
    <n v="366.71109061999999"/>
    <n v="17.968843440379999"/>
  </r>
  <r>
    <s v="Mexico"/>
    <s v="Universal Batteries"/>
    <x v="22"/>
    <n v="11041500013"/>
    <x v="34"/>
    <s v="C1204652836"/>
    <x v="7380"/>
    <n v="3.3689999999999998"/>
    <n v="9.9946999999999999"/>
    <n v="0.48974030000000002"/>
    <x v="4"/>
    <n v="33.672144299999999"/>
    <n v="1.6499350707"/>
  </r>
  <r>
    <s v="Mexico"/>
    <s v="Universal Batteries"/>
    <x v="22"/>
    <n v="11041500013"/>
    <x v="34"/>
    <s v="C1202064208"/>
    <x v="867"/>
    <n v="2.246"/>
    <n v="6.6593899999999993"/>
    <n v="0.32631010999999999"/>
    <x v="4"/>
    <n v="14.956989939999998"/>
    <n v="0.73289250705999998"/>
  </r>
  <r>
    <s v="Mexico"/>
    <s v="Universal Batteries"/>
    <x v="22"/>
    <n v="11041500013"/>
    <x v="34"/>
    <s v="C1104957632"/>
    <x v="6542"/>
    <n v="1.123"/>
    <n v="3.3353100000000002"/>
    <n v="0.16343019000000003"/>
    <x v="4"/>
    <n v="3.7455531300000002"/>
    <n v="0.18353210337000003"/>
  </r>
  <r>
    <s v="Mexico"/>
    <s v="Universal Batteries"/>
    <x v="22"/>
    <n v="11041500013"/>
    <x v="34"/>
    <s v="C1104244429"/>
    <x v="1033"/>
    <n v="1.123"/>
    <n v="3.3353100000000002"/>
    <n v="0.16343019000000003"/>
    <x v="4"/>
    <n v="3.7455531300000002"/>
    <n v="0.18353210337000003"/>
  </r>
  <r>
    <s v="Mexico"/>
    <s v="Universal Batteries"/>
    <x v="22"/>
    <n v="11041500013"/>
    <x v="34"/>
    <s v="C1102917786"/>
    <x v="7381"/>
    <n v="8.984"/>
    <n v="23.32471"/>
    <n v="1.14291079"/>
    <x v="4"/>
    <n v="209.54919464"/>
    <n v="10.267910537359999"/>
  </r>
  <r>
    <s v="Mexico"/>
    <s v="Universal Batteries"/>
    <x v="22"/>
    <n v="11041500013"/>
    <x v="34"/>
    <s v="C1100836848"/>
    <x v="7382"/>
    <n v="1.123"/>
    <n v="3.3353100000000002"/>
    <n v="0.16343019000000003"/>
    <x v="4"/>
    <n v="3.7455531300000002"/>
    <n v="0.18353210337000003"/>
  </r>
  <r>
    <s v="Mexico"/>
    <s v="Universal Batteries"/>
    <x v="22"/>
    <n v="11041500013"/>
    <x v="34"/>
    <s v="C1091704184"/>
    <x v="724"/>
    <n v="134.76"/>
    <n v="348.89364"/>
    <n v="17.09578836"/>
    <x v="13"/>
    <n v="47016.906926399999"/>
    <n v="2303.8284393936001"/>
  </r>
  <r>
    <s v="Mexico"/>
    <s v="Universal Batteries"/>
    <x v="22"/>
    <n v="11041500013"/>
    <x v="34"/>
    <s v="C1003415179"/>
    <x v="2937"/>
    <n v="4.492"/>
    <n v="6.6593899999999993"/>
    <n v="0.32631010999999999"/>
    <x v="4"/>
    <n v="29.913979879999996"/>
    <n v="1.46578501412"/>
  </r>
  <r>
    <s v="Mexico"/>
    <s v="Universal Batteries"/>
    <x v="22"/>
    <n v="11041500013"/>
    <x v="34"/>
    <s v="C1002528840"/>
    <x v="6642"/>
    <n v="3.3689999999999998"/>
    <n v="9.9946999999999999"/>
    <n v="0.48974030000000002"/>
    <x v="4"/>
    <n v="33.672144299999999"/>
    <n v="1.6499350707"/>
  </r>
  <r>
    <s v="Mexico"/>
    <s v="Universal Batteries"/>
    <x v="22"/>
    <n v="11041500013"/>
    <x v="34"/>
    <s v="C1001831922"/>
    <x v="5402"/>
    <n v="13.475999999999999"/>
    <n v="39.9788"/>
    <n v="1.9589612000000001"/>
    <x v="4"/>
    <n v="538.75430879999999"/>
    <n v="26.3989611312"/>
  </r>
  <r>
    <s v="Mexico"/>
    <s v="Universal Batteries"/>
    <x v="22"/>
    <n v="11041500013"/>
    <x v="34"/>
    <s v="C0992784253"/>
    <x v="768"/>
    <n v="17.968"/>
    <n v="46.638190000000002"/>
    <n v="2.2852713100000002"/>
    <x v="4"/>
    <n v="837.99499792000006"/>
    <n v="41.061754898080004"/>
  </r>
  <r>
    <s v="Mexico"/>
    <s v="Universal Batteries"/>
    <x v="22"/>
    <n v="11041500013"/>
    <x v="34"/>
    <s v="C0992625236"/>
    <x v="3990"/>
    <n v="40.427999999999997"/>
    <n v="113.04118"/>
    <n v="5.5390178199999998"/>
    <x v="12"/>
    <n v="4570.0288250399999"/>
    <n v="223.93141242695998"/>
  </r>
  <r>
    <s v="Mexico"/>
    <s v="Universal Batteries"/>
    <x v="22"/>
    <n v="11041500013"/>
    <x v="34"/>
    <s v="C099225623"/>
    <x v="2698"/>
    <n v="26.951999999999998"/>
    <n v="55.296520000000001"/>
    <n v="2.70952948"/>
    <x v="13"/>
    <n v="1490.35180704"/>
    <n v="73.027238544959999"/>
  </r>
  <r>
    <s v="Mexico"/>
    <s v="Universal Batteries"/>
    <x v="22"/>
    <n v="11041500013"/>
    <x v="34"/>
    <s v="C0990865477"/>
    <x v="1"/>
    <n v="13.475999999999999"/>
    <n v="34.307650000000002"/>
    <n v="1.6810748500000001"/>
    <x v="1"/>
    <n v="462.32989140000001"/>
    <n v="22.654164678600001"/>
  </r>
  <r>
    <s v="Mexico"/>
    <s v="Universal Batteries"/>
    <x v="22"/>
    <n v="11041500013"/>
    <x v="34"/>
    <s v="C0990858322"/>
    <x v="68"/>
    <n v="175.18799999999999"/>
    <n v="466.00007999999997"/>
    <n v="22.834003920000001"/>
    <x v="3"/>
    <n v="81637.622015039989"/>
    <n v="4000.2434787369598"/>
  </r>
  <r>
    <s v="Mexico"/>
    <s v="Universal Batteries"/>
    <x v="22"/>
    <n v="11041500013"/>
    <x v="34"/>
    <s v="C0990135630"/>
    <x v="6"/>
    <n v="1.123"/>
    <n v="2.8411899999999997"/>
    <n v="0.13921830999999998"/>
    <x v="5"/>
    <n v="3.1906563699999997"/>
    <n v="0.15634216212999999"/>
  </r>
  <r>
    <s v="Mexico"/>
    <s v="Universal Batteries"/>
    <x v="22"/>
    <n v="11041500013"/>
    <x v="34"/>
    <s v="C0990021058"/>
    <x v="726"/>
    <n v="53.903999999999996"/>
    <n v="146.60765000000001"/>
    <n v="7.1837748500000007"/>
    <x v="14"/>
    <n v="7902.7387656000001"/>
    <n v="387.23419951440002"/>
  </r>
  <r>
    <s v="Mexico"/>
    <s v="Universal Batteries"/>
    <x v="22"/>
    <n v="11041500013"/>
    <x v="34"/>
    <s v="C0931822621"/>
    <x v="4204"/>
    <n v="13.475999999999999"/>
    <n v="36.64349"/>
    <n v="1.7955310100000001"/>
    <x v="4"/>
    <n v="493.80767123999999"/>
    <n v="24.196575890760002"/>
  </r>
  <r>
    <s v="Mexico"/>
    <s v="Universal Batteries"/>
    <x v="22"/>
    <n v="11041500013"/>
    <x v="34"/>
    <s v="C0930424338"/>
    <x v="6510"/>
    <n v="13.475999999999999"/>
    <n v="36.64349"/>
    <n v="1.7955310100000001"/>
    <x v="4"/>
    <n v="493.80767123999999"/>
    <n v="24.196575890760002"/>
  </r>
  <r>
    <s v="Mexico"/>
    <s v="Universal Batteries"/>
    <x v="22"/>
    <n v="11041500013"/>
    <x v="34"/>
    <s v="C0930273529"/>
    <x v="29"/>
    <n v="8.984"/>
    <n v="23.32471"/>
    <n v="1.14291079"/>
    <x v="4"/>
    <n v="209.54919464"/>
    <n v="10.267910537359999"/>
  </r>
  <r>
    <s v="Mexico"/>
    <s v="Universal Batteries"/>
    <x v="22"/>
    <n v="11041500013"/>
    <x v="34"/>
    <s v="C0927332692"/>
    <x v="5447"/>
    <n v="8.984"/>
    <n v="23.32471"/>
    <n v="1.14291079"/>
    <x v="4"/>
    <n v="209.54919464"/>
    <n v="10.267910537359999"/>
  </r>
  <r>
    <s v="Mexico"/>
    <s v="Universal Batteries"/>
    <x v="22"/>
    <n v="11041500013"/>
    <x v="34"/>
    <s v="C0925590424"/>
    <x v="1224"/>
    <n v="8.984"/>
    <n v="23.32471"/>
    <n v="1.14291079"/>
    <x v="4"/>
    <n v="209.54919464"/>
    <n v="10.267910537359999"/>
  </r>
  <r>
    <s v="Mexico"/>
    <s v="Universal Batteries"/>
    <x v="22"/>
    <n v="11041500013"/>
    <x v="34"/>
    <s v="C0920042652"/>
    <x v="3678"/>
    <n v="8.984"/>
    <n v="23.32471"/>
    <n v="1.14291079"/>
    <x v="4"/>
    <n v="209.54919464"/>
    <n v="10.267910537359999"/>
  </r>
  <r>
    <s v="Mexico"/>
    <s v="Universal Batteries"/>
    <x v="22"/>
    <n v="11041500013"/>
    <x v="34"/>
    <s v="C0918815341"/>
    <x v="5165"/>
    <n v="23.582999999999998"/>
    <n v="65.94256"/>
    <n v="3.23118544"/>
    <x v="12"/>
    <n v="1555.1233924799999"/>
    <n v="76.201046231519996"/>
  </r>
  <r>
    <s v="Mexico"/>
    <s v="Universal Batteries"/>
    <x v="22"/>
    <n v="11041500013"/>
    <x v="34"/>
    <s v="C0918659947"/>
    <x v="7383"/>
    <n v="8.984"/>
    <n v="23.32471"/>
    <n v="1.14291079"/>
    <x v="4"/>
    <n v="209.54919464"/>
    <n v="10.267910537359999"/>
  </r>
  <r>
    <s v="Mexico"/>
    <s v="Universal Batteries"/>
    <x v="22"/>
    <n v="11041500013"/>
    <x v="34"/>
    <s v="C0913831947"/>
    <x v="1836"/>
    <n v="8.984"/>
    <n v="23.32471"/>
    <n v="1.14291079"/>
    <x v="4"/>
    <n v="209.54919464"/>
    <n v="10.267910537359999"/>
  </r>
  <r>
    <s v="Mexico"/>
    <s v="Universal Batteries"/>
    <x v="22"/>
    <n v="11041500013"/>
    <x v="34"/>
    <s v="C0913529996"/>
    <x v="36"/>
    <n v="3.3689999999999998"/>
    <n v="9.9946999999999999"/>
    <n v="0.48974030000000002"/>
    <x v="4"/>
    <n v="33.672144299999999"/>
    <n v="1.6499350707"/>
  </r>
  <r>
    <s v="Mexico"/>
    <s v="Universal Batteries"/>
    <x v="22"/>
    <n v="11041500013"/>
    <x v="34"/>
    <s v="C0912316205"/>
    <x v="5886"/>
    <n v="8.984"/>
    <n v="23.32471"/>
    <n v="1.14291079"/>
    <x v="4"/>
    <n v="209.54919464"/>
    <n v="10.267910537359999"/>
  </r>
  <r>
    <s v="Mexico"/>
    <s v="Universal Batteries"/>
    <x v="22"/>
    <n v="11041500013"/>
    <x v="34"/>
    <s v="C0910020767"/>
    <x v="1942"/>
    <n v="1.123"/>
    <n v="3.3353100000000002"/>
    <n v="0.16343019000000003"/>
    <x v="4"/>
    <n v="3.7455531300000002"/>
    <n v="0.18353210337000003"/>
  </r>
  <r>
    <s v="Mexico"/>
    <s v="Universal Batteries"/>
    <x v="22"/>
    <n v="11041500013"/>
    <x v="34"/>
    <s v="C0909979718"/>
    <x v="2538"/>
    <n v="3.3689999999999998"/>
    <n v="9.9946999999999999"/>
    <n v="0.48974030000000002"/>
    <x v="4"/>
    <n v="33.672144299999999"/>
    <n v="1.6499350707"/>
  </r>
  <r>
    <s v="Mexico"/>
    <s v="Universal Batteries"/>
    <x v="22"/>
    <n v="11041500013"/>
    <x v="34"/>
    <s v="C0909317612"/>
    <x v="3822"/>
    <n v="17.968"/>
    <n v="46.638190000000002"/>
    <n v="2.2852713100000002"/>
    <x v="4"/>
    <n v="837.99499792000006"/>
    <n v="41.061754898080004"/>
  </r>
  <r>
    <s v="Mexico"/>
    <s v="Universal Batteries"/>
    <x v="22"/>
    <n v="11041500013"/>
    <x v="34"/>
    <s v="C0908019276"/>
    <x v="2947"/>
    <n v="3.3689999999999998"/>
    <n v="9.9946999999999999"/>
    <n v="0.48974030000000002"/>
    <x v="4"/>
    <n v="33.672144299999999"/>
    <n v="1.6499350707"/>
  </r>
  <r>
    <s v="Mexico"/>
    <s v="Universal Batteries"/>
    <x v="22"/>
    <n v="11041500013"/>
    <x v="34"/>
    <s v="C0907651558"/>
    <x v="978"/>
    <n v="8.984"/>
    <n v="23.32471"/>
    <n v="1.14291079"/>
    <x v="4"/>
    <n v="209.54919464"/>
    <n v="10.267910537359999"/>
  </r>
  <r>
    <s v="Mexico"/>
    <s v="Universal Batteries"/>
    <x v="22"/>
    <n v="11041500013"/>
    <x v="34"/>
    <s v="C0907407951"/>
    <x v="5943"/>
    <n v="67.38"/>
    <n v="142.84559999999999"/>
    <n v="6.9994344000000002"/>
    <x v="12"/>
    <n v="9624.9365279999984"/>
    <n v="471.621889872"/>
  </r>
  <r>
    <s v="Mexico"/>
    <s v="Universal Batteries"/>
    <x v="22"/>
    <n v="11041500013"/>
    <x v="34"/>
    <s v="C0905298568"/>
    <x v="5273"/>
    <n v="3.3689999999999998"/>
    <n v="9.9946999999999999"/>
    <n v="0.48974030000000002"/>
    <x v="4"/>
    <n v="33.672144299999999"/>
    <n v="1.6499350707"/>
  </r>
  <r>
    <s v="Mexico"/>
    <s v="Universal Batteries"/>
    <x v="22"/>
    <n v="11041500013"/>
    <x v="34"/>
    <s v="C0791740150"/>
    <x v="808"/>
    <n v="6.7379999999999995"/>
    <n v="17.440189999999998"/>
    <n v="0.85456930999999992"/>
    <x v="15"/>
    <n v="117.51200021999998"/>
    <n v="5.758088010779999"/>
  </r>
  <r>
    <s v="Mexico"/>
    <s v="Universal Batteries"/>
    <x v="22"/>
    <n v="11041500013"/>
    <x v="34"/>
    <s v="C0703461103"/>
    <x v="6053"/>
    <n v="4.492"/>
    <n v="13.33001"/>
    <n v="0.65317049000000005"/>
    <x v="4"/>
    <n v="59.878404920000001"/>
    <n v="2.93404184108"/>
  </r>
  <r>
    <s v="Mexico"/>
    <s v="Universal Batteries"/>
    <x v="22"/>
    <n v="11041500013"/>
    <x v="34"/>
    <s v="C0702304585"/>
    <x v="6132"/>
    <n v="1.123"/>
    <n v="3.3353100000000002"/>
    <n v="0.16343019000000003"/>
    <x v="4"/>
    <n v="3.7455531300000002"/>
    <n v="0.18353210337000003"/>
  </r>
  <r>
    <s v="Mexico"/>
    <s v="Universal Batteries"/>
    <x v="22"/>
    <n v="11041500013"/>
    <x v="34"/>
    <s v="C0700736796"/>
    <x v="7384"/>
    <n v="2.246"/>
    <n v="6.6593899999999993"/>
    <n v="0.32631010999999999"/>
    <x v="4"/>
    <n v="14.956989939999998"/>
    <n v="0.73289250705999998"/>
  </r>
  <r>
    <s v="Mexico"/>
    <s v="Universal Batteries"/>
    <x v="22"/>
    <n v="11041500013"/>
    <x v="34"/>
    <s v="C0700304553"/>
    <x v="2953"/>
    <n v="3.3689999999999998"/>
    <n v="9.9946999999999999"/>
    <n v="0.48974030000000002"/>
    <x v="4"/>
    <n v="33.672144299999999"/>
    <n v="1.6499350707"/>
  </r>
  <r>
    <s v="Mexico"/>
    <s v="Universal Batteries"/>
    <x v="22"/>
    <n v="11041500013"/>
    <x v="34"/>
    <s v="C0602603250"/>
    <x v="2045"/>
    <n v="60.642000000000003"/>
    <n v="159.9152"/>
    <n v="7.8358448000000003"/>
    <x v="4"/>
    <n v="9697.5775584000003"/>
    <n v="475.18130036160005"/>
  </r>
  <r>
    <s v="Mexico"/>
    <s v="Universal Batteries"/>
    <x v="22"/>
    <n v="11041500013"/>
    <x v="34"/>
    <s v="C0601607765"/>
    <x v="364"/>
    <n v="8.984"/>
    <n v="23.32471"/>
    <n v="1.14291079"/>
    <x v="4"/>
    <n v="209.54919464"/>
    <n v="10.267910537359999"/>
  </r>
  <r>
    <s v="Mexico"/>
    <s v="Universal Batteries"/>
    <x v="22"/>
    <n v="11041500013"/>
    <x v="34"/>
    <s v="C0502768385"/>
    <x v="6484"/>
    <n v="8.984"/>
    <n v="23.32471"/>
    <n v="1.14291079"/>
    <x v="4"/>
    <n v="209.54919464"/>
    <n v="10.267910537359999"/>
  </r>
  <r>
    <s v="Mexico"/>
    <s v="Universal Batteries"/>
    <x v="22"/>
    <n v="11041500013"/>
    <x v="34"/>
    <s v="C0491512911"/>
    <x v="1921"/>
    <n v="23.582999999999998"/>
    <n v="65.94256"/>
    <n v="3.23118544"/>
    <x v="12"/>
    <n v="1555.1233924799999"/>
    <n v="76.201046231519996"/>
  </r>
  <r>
    <s v="Mexico"/>
    <s v="Universal Batteries"/>
    <x v="22"/>
    <n v="11041500013"/>
    <x v="34"/>
    <s v="C037469218"/>
    <x v="2814"/>
    <n v="3.3689999999999998"/>
    <n v="9.9946999999999999"/>
    <n v="0.48974030000000002"/>
    <x v="4"/>
    <n v="33.672144299999999"/>
    <n v="1.6499350707"/>
  </r>
  <r>
    <s v="Mexico"/>
    <s v="Universal Batteries"/>
    <x v="22"/>
    <n v="11041500013"/>
    <x v="34"/>
    <s v="C0300980463"/>
    <x v="1947"/>
    <n v="8.984"/>
    <n v="23.32471"/>
    <n v="1.14291079"/>
    <x v="4"/>
    <n v="209.54919464"/>
    <n v="10.267910537359999"/>
  </r>
  <r>
    <s v="Mexico"/>
    <s v="Universal Batteries"/>
    <x v="22"/>
    <n v="11041500013"/>
    <x v="34"/>
    <s v="C0195098409"/>
    <x v="1992"/>
    <n v="13.475999999999999"/>
    <n v="37.676649999999995"/>
    <n v="1.8461558499999999"/>
    <x v="12"/>
    <n v="507.73053539999989"/>
    <n v="24.878796234599996"/>
  </r>
  <r>
    <s v="Mexico"/>
    <s v="Universal Batteries"/>
    <x v="22"/>
    <n v="11041500013"/>
    <x v="34"/>
    <s v="C0190072002"/>
    <x v="120"/>
    <n v="242.56800000000001"/>
    <n v="572.46047999999996"/>
    <n v="28.050563520000001"/>
    <x v="2"/>
    <n v="138860.59371263999"/>
    <n v="6804.1690919193607"/>
  </r>
  <r>
    <s v="Mexico"/>
    <s v="Universal Batteries"/>
    <x v="22"/>
    <n v="11041500013"/>
    <x v="34"/>
    <s v="C0106010986"/>
    <x v="6839"/>
    <n v="8.984"/>
    <n v="23.32471"/>
    <n v="1.14291079"/>
    <x v="4"/>
    <n v="209.54919464"/>
    <n v="10.267910537359999"/>
  </r>
  <r>
    <s v="Mexico"/>
    <s v="Universal Batteries"/>
    <x v="22"/>
    <n v="11041500013"/>
    <x v="34"/>
    <s v="C0105874465"/>
    <x v="835"/>
    <n v="2.246"/>
    <n v="6.6593899999999993"/>
    <n v="0.32631010999999999"/>
    <x v="4"/>
    <n v="14.956989939999998"/>
    <n v="0.73289250705999998"/>
  </r>
  <r>
    <s v="Mexico"/>
    <s v="Universal Batteries"/>
    <x v="22"/>
    <n v="11041500013"/>
    <x v="34"/>
    <s v="C0105133458"/>
    <x v="7385"/>
    <n v="2.246"/>
    <n v="6.6593899999999993"/>
    <n v="0.32631010999999999"/>
    <x v="4"/>
    <n v="14.956989939999998"/>
    <n v="0.73289250705999998"/>
  </r>
  <r>
    <s v="Mexico"/>
    <s v="Universal Batteries"/>
    <x v="22"/>
    <n v="11041500013"/>
    <x v="34"/>
    <s v="C0103427563"/>
    <x v="7386"/>
    <n v="8.984"/>
    <n v="23.32471"/>
    <n v="1.14291079"/>
    <x v="4"/>
    <n v="209.54919464"/>
    <n v="10.267910537359999"/>
  </r>
  <r>
    <s v="Mexico"/>
    <s v="Universal Batteries"/>
    <x v="22"/>
    <n v="11041500013"/>
    <x v="34"/>
    <s v="C0103358313"/>
    <x v="6170"/>
    <n v="8.984"/>
    <n v="23.32471"/>
    <n v="1.14291079"/>
    <x v="4"/>
    <n v="209.54919464"/>
    <n v="10.267910537359999"/>
  </r>
  <r>
    <s v="Mexico"/>
    <s v="Universal Batteries"/>
    <x v="22"/>
    <n v="11041500013"/>
    <x v="34"/>
    <s v="C0102962545"/>
    <x v="2610"/>
    <n v="14.599"/>
    <n v="39.9788"/>
    <n v="1.9589612000000001"/>
    <x v="4"/>
    <n v="583.65050120000001"/>
    <n v="28.598874558800002"/>
  </r>
  <r>
    <s v="Mexico"/>
    <s v="Universal Batteries"/>
    <x v="22"/>
    <n v="11041500013"/>
    <x v="34"/>
    <s v="C0102718699"/>
    <x v="462"/>
    <n v="8.984"/>
    <n v="23.32471"/>
    <n v="1.14291079"/>
    <x v="4"/>
    <n v="209.54919464"/>
    <n v="10.267910537359999"/>
  </r>
  <r>
    <s v="Mexico"/>
    <s v="Universal Batteries"/>
    <x v="22"/>
    <n v="11041500013"/>
    <x v="34"/>
    <s v="C0102556255"/>
    <x v="4517"/>
    <n v="2.246"/>
    <n v="6.6593899999999993"/>
    <n v="0.32631010999999999"/>
    <x v="4"/>
    <n v="14.956989939999998"/>
    <n v="0.73289250705999998"/>
  </r>
  <r>
    <s v="Mexico"/>
    <s v="Universal Batteries"/>
    <x v="22"/>
    <n v="11041500013"/>
    <x v="34"/>
    <s v="C0101668481"/>
    <x v="7219"/>
    <n v="2.246"/>
    <n v="6.6593899999999993"/>
    <n v="0.32631010999999999"/>
    <x v="4"/>
    <n v="14.956989939999998"/>
    <n v="0.73289250705999998"/>
  </r>
  <r>
    <s v="Mexico"/>
    <s v="Universal Batteries"/>
    <x v="22"/>
    <n v="11041500012"/>
    <x v="35"/>
    <s v="C2400022162"/>
    <x v="7220"/>
    <n v="13.475999999999999"/>
    <n v="38.42906"/>
    <n v="1.88302394"/>
    <x v="13"/>
    <n v="517.87001255999996"/>
    <n v="25.375630615439999"/>
  </r>
  <r>
    <s v="Mexico"/>
    <s v="Universal Batteries"/>
    <x v="22"/>
    <n v="11041500012"/>
    <x v="35"/>
    <s v="C1802724540"/>
    <x v="734"/>
    <n v="53.903999999999996"/>
    <n v="153.72746999999998"/>
    <n v="7.5326460299999995"/>
    <x v="13"/>
    <n v="8286.5255428799992"/>
    <n v="406.03975160111997"/>
  </r>
  <r>
    <s v="Mexico"/>
    <s v="Universal Batteries"/>
    <x v="22"/>
    <n v="11041500012"/>
    <x v="35"/>
    <s v="C1801925718"/>
    <x v="6047"/>
    <n v="3.3689999999999998"/>
    <n v="11.005400000000002"/>
    <n v="0.53926460000000009"/>
    <x v="4"/>
    <n v="37.077192600000004"/>
    <n v="1.8167824374000001"/>
  </r>
  <r>
    <s v="Mexico"/>
    <s v="Universal Batteries"/>
    <x v="22"/>
    <n v="11041500012"/>
    <x v="35"/>
    <s v="C1793109675"/>
    <x v="1786"/>
    <n v="2.246"/>
    <n v="7.3444200000000004"/>
    <n v="0.35987658000000006"/>
    <x v="4"/>
    <n v="16.495567319999999"/>
    <n v="0.80828279868000008"/>
  </r>
  <r>
    <s v="Mexico"/>
    <s v="Universal Batteries"/>
    <x v="22"/>
    <n v="11041500012"/>
    <x v="35"/>
    <s v="C1756274393"/>
    <x v="7387"/>
    <n v="6.7379999999999995"/>
    <n v="22.022030000000001"/>
    <n v="1.0790794700000002"/>
    <x v="4"/>
    <n v="148.38443813999999"/>
    <n v="7.2708374688600008"/>
  </r>
  <r>
    <s v="Mexico"/>
    <s v="Universal Batteries"/>
    <x v="22"/>
    <n v="11041500012"/>
    <x v="35"/>
    <s v="C1752096329"/>
    <x v="3763"/>
    <n v="3.3689999999999998"/>
    <n v="11.005400000000002"/>
    <n v="0.53926460000000009"/>
    <x v="4"/>
    <n v="37.077192600000004"/>
    <n v="1.8167824374000001"/>
  </r>
  <r>
    <s v="Mexico"/>
    <s v="Universal Batteries"/>
    <x v="22"/>
    <n v="11041500012"/>
    <x v="35"/>
    <s v="C1719528505"/>
    <x v="7388"/>
    <n v="1.123"/>
    <n v="3.6722100000000002"/>
    <n v="0.17993829000000003"/>
    <x v="4"/>
    <n v="4.1238918299999998"/>
    <n v="0.20207069967000002"/>
  </r>
  <r>
    <s v="Mexico"/>
    <s v="Universal Batteries"/>
    <x v="22"/>
    <n v="11041500012"/>
    <x v="35"/>
    <s v="C1714504188"/>
    <x v="21"/>
    <n v="4.492"/>
    <n v="14.67761"/>
    <n v="0.71920289000000004"/>
    <x v="4"/>
    <n v="65.931824120000002"/>
    <n v="3.2306593818800002"/>
  </r>
  <r>
    <s v="Mexico"/>
    <s v="Universal Batteries"/>
    <x v="22"/>
    <n v="11041500012"/>
    <x v="35"/>
    <s v="C1712793528"/>
    <x v="5978"/>
    <n v="6.7379999999999995"/>
    <n v="20.753040000000002"/>
    <n v="1.0168989600000002"/>
    <x v="12"/>
    <n v="139.83398352"/>
    <n v="6.8518651924800009"/>
  </r>
  <r>
    <s v="Mexico"/>
    <s v="Universal Batteries"/>
    <x v="22"/>
    <n v="11041500012"/>
    <x v="35"/>
    <s v="C1709904815"/>
    <x v="7389"/>
    <n v="1.123"/>
    <n v="3.6722100000000002"/>
    <n v="0.17993829000000003"/>
    <x v="4"/>
    <n v="4.1238918299999998"/>
    <n v="0.20207069967000002"/>
  </r>
  <r>
    <s v="Mexico"/>
    <s v="Universal Batteries"/>
    <x v="22"/>
    <n v="11041500012"/>
    <x v="35"/>
    <s v="C1707647507"/>
    <x v="6080"/>
    <n v="2.246"/>
    <n v="7.3444200000000004"/>
    <n v="0.35987658000000006"/>
    <x v="4"/>
    <n v="16.495567319999999"/>
    <n v="0.80828279868000008"/>
  </r>
  <r>
    <s v="Mexico"/>
    <s v="Universal Batteries"/>
    <x v="22"/>
    <n v="11041500012"/>
    <x v="35"/>
    <s v="C1305471029"/>
    <x v="4112"/>
    <n v="107.80799999999999"/>
    <n v="307.45493999999997"/>
    <n v="15.065292059999999"/>
    <x v="13"/>
    <n v="33146.102171519997"/>
    <n v="1624.1590064044799"/>
  </r>
  <r>
    <s v="Mexico"/>
    <s v="Universal Batteries"/>
    <x v="22"/>
    <n v="11041500012"/>
    <x v="35"/>
    <s v="C1207310481"/>
    <x v="6880"/>
    <n v="1.123"/>
    <n v="3.6722100000000002"/>
    <n v="0.17993829000000003"/>
    <x v="4"/>
    <n v="4.1238918299999998"/>
    <n v="0.20207069967000002"/>
  </r>
  <r>
    <s v="Mexico"/>
    <s v="Universal Batteries"/>
    <x v="22"/>
    <n v="11041500012"/>
    <x v="35"/>
    <s v="C1091704184"/>
    <x v="724"/>
    <n v="89.84"/>
    <n v="256.21244999999999"/>
    <n v="12.55441005"/>
    <x v="13"/>
    <n v="23018.126508000001"/>
    <n v="1127.888198892"/>
  </r>
  <r>
    <s v="Mexico"/>
    <s v="Universal Batteries"/>
    <x v="22"/>
    <n v="11041500012"/>
    <x v="35"/>
    <s v="C1001831922"/>
    <x v="5402"/>
    <n v="8.984"/>
    <n v="29.355219999999999"/>
    <n v="1.4384057800000001"/>
    <x v="4"/>
    <n v="263.72729648000001"/>
    <n v="12.922637527520001"/>
  </r>
  <r>
    <s v="Mexico"/>
    <s v="Universal Batteries"/>
    <x v="22"/>
    <n v="11041500012"/>
    <x v="35"/>
    <s v="C0993372385"/>
    <x v="972"/>
    <n v="53.903999999999996"/>
    <n v="235.18989000000002"/>
    <n v="11.524304610000002"/>
    <x v="11"/>
    <n v="12677.67583056"/>
    <n v="621.20611569744005"/>
  </r>
  <r>
    <s v="Mexico"/>
    <s v="Universal Batteries"/>
    <x v="22"/>
    <n v="11041500012"/>
    <x v="35"/>
    <s v="C0993281689"/>
    <x v="2647"/>
    <n v="20.213999999999999"/>
    <n v="66.054860000000005"/>
    <n v="3.2366881400000005"/>
    <x v="4"/>
    <n v="1335.2329400399999"/>
    <n v="65.426414061960003"/>
  </r>
  <r>
    <s v="Mexico"/>
    <s v="Universal Batteries"/>
    <x v="22"/>
    <n v="11041500012"/>
    <x v="35"/>
    <s v="C0992599103"/>
    <x v="914"/>
    <n v="17.968"/>
    <n v="58.721669999999996"/>
    <n v="2.8773618299999999"/>
    <x v="4"/>
    <n v="1055.11096656"/>
    <n v="51.700437361439995"/>
  </r>
  <r>
    <s v="Mexico"/>
    <s v="Universal Batteries"/>
    <x v="22"/>
    <n v="11041500012"/>
    <x v="35"/>
    <s v="C0990858322"/>
    <x v="68"/>
    <n v="80.855999999999995"/>
    <n v="223.95989"/>
    <n v="10.97403461"/>
    <x v="3"/>
    <n v="18108.50086584"/>
    <n v="887.31654242615991"/>
  </r>
  <r>
    <s v="Mexico"/>
    <s v="Universal Batteries"/>
    <x v="22"/>
    <n v="11041500012"/>
    <x v="35"/>
    <s v="C0990135630"/>
    <x v="6"/>
    <n v="3.3689999999999998"/>
    <n v="11.5669"/>
    <n v="0.56677810000000006"/>
    <x v="5"/>
    <n v="38.968886099999999"/>
    <n v="1.9094754189000001"/>
  </r>
  <r>
    <s v="Mexico"/>
    <s v="Universal Batteries"/>
    <x v="22"/>
    <n v="11041500012"/>
    <x v="35"/>
    <s v="C0990010110"/>
    <x v="951"/>
    <n v="8.984"/>
    <n v="23.448239999999998"/>
    <n v="1.14896376"/>
    <x v="14"/>
    <n v="210.65898815999998"/>
    <n v="10.32229041984"/>
  </r>
  <r>
    <s v="Mexico"/>
    <s v="Universal Batteries"/>
    <x v="22"/>
    <n v="11041500012"/>
    <x v="35"/>
    <s v="C0927786921"/>
    <x v="5595"/>
    <n v="2.246"/>
    <n v="7.3444200000000004"/>
    <n v="0.35987658000000006"/>
    <x v="4"/>
    <n v="16.495567319999999"/>
    <n v="0.80828279868000008"/>
  </r>
  <r>
    <s v="Mexico"/>
    <s v="Universal Batteries"/>
    <x v="22"/>
    <n v="11041500012"/>
    <x v="35"/>
    <s v="C0924951098"/>
    <x v="2607"/>
    <n v="13.475999999999999"/>
    <n v="44.032830000000004"/>
    <n v="2.1576086700000001"/>
    <x v="4"/>
    <n v="593.38641708"/>
    <n v="29.075934436920001"/>
  </r>
  <r>
    <s v="Mexico"/>
    <s v="Universal Batteries"/>
    <x v="22"/>
    <n v="11041500012"/>
    <x v="35"/>
    <s v="C0924283617"/>
    <x v="785"/>
    <n v="26.951999999999998"/>
    <n v="88.076890000000006"/>
    <n v="4.3157676100000009"/>
    <x v="4"/>
    <n v="2373.8483392799999"/>
    <n v="116.31856862472002"/>
  </r>
  <r>
    <s v="Mexico"/>
    <s v="Universal Batteries"/>
    <x v="22"/>
    <n v="11041500012"/>
    <x v="35"/>
    <s v="C0913831947"/>
    <x v="1836"/>
    <n v="6.7379999999999995"/>
    <n v="22.022030000000001"/>
    <n v="1.0790794700000002"/>
    <x v="4"/>
    <n v="148.38443813999999"/>
    <n v="7.2708374688600008"/>
  </r>
  <r>
    <s v="Mexico"/>
    <s v="Universal Batteries"/>
    <x v="22"/>
    <n v="11041500012"/>
    <x v="35"/>
    <s v="C0909685679"/>
    <x v="1842"/>
    <n v="53.903999999999996"/>
    <n v="176.15378000000001"/>
    <n v="8.6315352200000017"/>
    <x v="4"/>
    <n v="9495.3933571199996"/>
    <n v="465.27427449888006"/>
  </r>
  <r>
    <s v="Mexico"/>
    <s v="Universal Batteries"/>
    <x v="22"/>
    <n v="11041500012"/>
    <x v="35"/>
    <s v="C0907407951"/>
    <x v="5943"/>
    <n v="53.903999999999996"/>
    <n v="148.24723"/>
    <n v="7.2641142700000003"/>
    <x v="12"/>
    <n v="7991.1186859199997"/>
    <n v="391.56481561008002"/>
  </r>
  <r>
    <s v="Mexico"/>
    <s v="Universal Batteries"/>
    <x v="22"/>
    <n v="11041500012"/>
    <x v="35"/>
    <s v="C0603057589"/>
    <x v="7390"/>
    <n v="3.3689999999999998"/>
    <n v="11.005400000000002"/>
    <n v="0.53926460000000009"/>
    <x v="4"/>
    <n v="37.077192600000004"/>
    <n v="1.8167824374000001"/>
  </r>
  <r>
    <s v="Mexico"/>
    <s v="Universal Batteries"/>
    <x v="22"/>
    <n v="11041500012"/>
    <x v="35"/>
    <s v="C0602603250"/>
    <x v="2045"/>
    <n v="121.28400000000001"/>
    <n v="352.29632999999995"/>
    <n v="17.262520169999998"/>
    <x v="4"/>
    <n v="42727.908087719996"/>
    <n v="2093.6674962982797"/>
  </r>
  <r>
    <s v="Mexico"/>
    <s v="Universal Batteries"/>
    <x v="22"/>
    <n v="11041500012"/>
    <x v="35"/>
    <s v="C0502564305"/>
    <x v="7391"/>
    <n v="2.246"/>
    <n v="7.3444200000000004"/>
    <n v="0.35987658000000006"/>
    <x v="4"/>
    <n v="16.495567319999999"/>
    <n v="0.80828279868000008"/>
  </r>
  <r>
    <s v="Mexico"/>
    <s v="Universal Batteries"/>
    <x v="22"/>
    <n v="11041500012"/>
    <x v="35"/>
    <s v="C037469218"/>
    <x v="2814"/>
    <n v="3.3689999999999998"/>
    <n v="11.005400000000002"/>
    <n v="0.53926460000000009"/>
    <x v="4"/>
    <n v="37.077192600000004"/>
    <n v="1.8167824374000001"/>
  </r>
  <r>
    <s v="Mexico"/>
    <s v="Universal Batteries"/>
    <x v="22"/>
    <n v="11041500012"/>
    <x v="35"/>
    <s v="C0302622816"/>
    <x v="1049"/>
    <n v="4.492"/>
    <n v="14.67761"/>
    <n v="0.71920289000000004"/>
    <x v="4"/>
    <n v="65.931824120000002"/>
    <n v="3.2306593818800002"/>
  </r>
  <r>
    <s v="Mexico"/>
    <s v="Universal Batteries"/>
    <x v="22"/>
    <n v="11041500012"/>
    <x v="35"/>
    <s v="C0190072002"/>
    <x v="120"/>
    <n v="152.72800000000001"/>
    <n v="378.76543999999996"/>
    <n v="18.559506559999999"/>
    <x v="2"/>
    <n v="57848.088120319997"/>
    <n v="2834.55631789568"/>
  </r>
  <r>
    <s v="Mexico"/>
    <s v="Universal Batteries"/>
    <x v="22"/>
    <n v="11041500012"/>
    <x v="35"/>
    <s v="C0103358313"/>
    <x v="6170"/>
    <n v="13.475999999999999"/>
    <n v="44.032830000000004"/>
    <n v="2.1576086700000001"/>
    <x v="4"/>
    <n v="593.38641708"/>
    <n v="29.075934436920001"/>
  </r>
  <r>
    <s v="Mexico"/>
    <s v="Universal Batteries"/>
    <x v="22"/>
    <n v="11041500012"/>
    <x v="35"/>
    <s v="C0102962545"/>
    <x v="2610"/>
    <n v="16.844999999999999"/>
    <n v="55.038229999999999"/>
    <n v="2.6968732700000002"/>
    <x v="4"/>
    <n v="927.11898434999989"/>
    <n v="45.428830233150002"/>
  </r>
  <r>
    <s v="Mexico"/>
    <s v="Universal Batteries"/>
    <x v="22"/>
    <n v="11041500012"/>
    <x v="35"/>
    <s v="C0101668481"/>
    <x v="7219"/>
    <n v="15.722"/>
    <n v="51.377249999999997"/>
    <n v="2.51748525"/>
    <x v="4"/>
    <n v="807.7531244999999"/>
    <n v="39.579903100499997"/>
  </r>
  <r>
    <s v="Mexico"/>
    <s v="Universal Batteries"/>
    <x v="22"/>
    <n v="11041500011"/>
    <x v="36"/>
    <s v="C2400022162"/>
    <x v="7220"/>
    <n v="42.673999999999999"/>
    <n v="137.70226"/>
    <n v="6.7474107400000003"/>
    <x v="13"/>
    <n v="5876.3062432400002"/>
    <n v="287.93900591876002"/>
  </r>
  <r>
    <s v="Mexico"/>
    <s v="Universal Batteries"/>
    <x v="22"/>
    <n v="11041500011"/>
    <x v="36"/>
    <s v="C1802004174"/>
    <x v="7392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801925718"/>
    <x v="6047"/>
    <n v="3.3689999999999998"/>
    <n v="13.509689999999999"/>
    <n v="0.66197481000000002"/>
    <x v="4"/>
    <n v="45.514145609999993"/>
    <n v="2.2301931348899999"/>
  </r>
  <r>
    <s v="Mexico"/>
    <s v="Universal Batteries"/>
    <x v="22"/>
    <n v="11041500011"/>
    <x v="36"/>
    <s v="C1793063381"/>
    <x v="70"/>
    <n v="4.492"/>
    <n v="18.012919999999998"/>
    <n v="0.88263307999999996"/>
    <x v="4"/>
    <n v="80.914036639999992"/>
    <n v="3.9647877953599999"/>
  </r>
  <r>
    <s v="Mexico"/>
    <s v="Universal Batteries"/>
    <x v="22"/>
    <n v="11041500011"/>
    <x v="36"/>
    <s v="C1792861012"/>
    <x v="5954"/>
    <n v="31.443999999999999"/>
    <n v="105.19141"/>
    <n v="5.1543790900000008"/>
    <x v="4"/>
    <n v="3307.63869604"/>
    <n v="162.07429610596003"/>
  </r>
  <r>
    <s v="Mexico"/>
    <s v="Universal Batteries"/>
    <x v="22"/>
    <n v="11041500011"/>
    <x v="36"/>
    <s v="C1792643430"/>
    <x v="1005"/>
    <n v="14.599"/>
    <n v="49.569220000000001"/>
    <n v="2.4288917800000003"/>
    <x v="12"/>
    <n v="723.66104278"/>
    <n v="35.459391096220003"/>
  </r>
  <r>
    <s v="Mexico"/>
    <s v="Universal Batteries"/>
    <x v="22"/>
    <n v="11041500011"/>
    <x v="36"/>
    <s v="C1792605504"/>
    <x v="921"/>
    <n v="13.475999999999999"/>
    <n v="54.049990000000001"/>
    <n v="2.6484495100000003"/>
    <x v="4"/>
    <n v="728.37766523999994"/>
    <n v="35.690505596760005"/>
  </r>
  <r>
    <s v="Mexico"/>
    <s v="Universal Batteries"/>
    <x v="22"/>
    <n v="11041500011"/>
    <x v="36"/>
    <s v="C1790710319"/>
    <x v="115"/>
    <n v="168.45"/>
    <n v="694.18245000000002"/>
    <n v="34.01494005"/>
    <x v="3"/>
    <n v="116935.03370249999"/>
    <n v="5729.8166514224995"/>
  </r>
  <r>
    <s v="Mexico"/>
    <s v="Universal Batteries"/>
    <x v="22"/>
    <n v="11041500011"/>
    <x v="36"/>
    <s v="C1757583917"/>
    <x v="6200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1757391956"/>
    <x v="5228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1756664759"/>
    <x v="5489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1755770052"/>
    <x v="6554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1753431293"/>
    <x v="7393"/>
    <n v="-1.123"/>
    <n v="-4.5032299999999994"/>
    <n v="-0.22065826999999999"/>
    <x v="4"/>
    <n v="5.0571272899999995"/>
    <n v="0.24779923721"/>
  </r>
  <r>
    <s v="Mexico"/>
    <s v="Universal Batteries"/>
    <x v="22"/>
    <n v="11041500011"/>
    <x v="36"/>
    <s v="C1752069532"/>
    <x v="738"/>
    <n v="4.492"/>
    <n v="18.012919999999998"/>
    <n v="0.88263307999999996"/>
    <x v="4"/>
    <n v="80.914036639999992"/>
    <n v="3.9647877953599999"/>
  </r>
  <r>
    <s v="Mexico"/>
    <s v="Universal Batteries"/>
    <x v="22"/>
    <n v="11041500011"/>
    <x v="36"/>
    <s v="C1727287797"/>
    <x v="6402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25152225"/>
    <x v="3629"/>
    <n v="-1.123"/>
    <n v="-4.5032299999999994"/>
    <n v="-0.22065826999999999"/>
    <x v="4"/>
    <n v="5.0571272899999995"/>
    <n v="0.24779923721"/>
  </r>
  <r>
    <s v="Mexico"/>
    <s v="Universal Batteries"/>
    <x v="22"/>
    <n v="11041500011"/>
    <x v="36"/>
    <s v="C1724499197"/>
    <x v="5044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23871263"/>
    <x v="4987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23825046"/>
    <x v="7373"/>
    <n v="15.722"/>
    <n v="52.590089999999996"/>
    <n v="2.5769144100000001"/>
    <x v="4"/>
    <n v="826.82139497999992"/>
    <n v="40.514248354019998"/>
  </r>
  <r>
    <s v="Mexico"/>
    <s v="Universal Batteries"/>
    <x v="22"/>
    <n v="11041500011"/>
    <x v="36"/>
    <s v="C1722690490"/>
    <x v="7394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1722585500"/>
    <x v="2100"/>
    <n v="15.722"/>
    <n v="52.601320000000001"/>
    <n v="2.5774646800000003"/>
    <x v="4"/>
    <n v="826.99795303999997"/>
    <n v="40.522899698960003"/>
  </r>
  <r>
    <s v="Mexico"/>
    <s v="Universal Batteries"/>
    <x v="22"/>
    <n v="11041500011"/>
    <x v="36"/>
    <s v="C1721042859"/>
    <x v="7164"/>
    <n v="15.722"/>
    <n v="52.601320000000001"/>
    <n v="2.5774646800000003"/>
    <x v="4"/>
    <n v="826.99795303999997"/>
    <n v="40.522899698960003"/>
  </r>
  <r>
    <s v="Mexico"/>
    <s v="Universal Batteries"/>
    <x v="22"/>
    <n v="11041500011"/>
    <x v="36"/>
    <s v="C1720340288"/>
    <x v="6906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20021938"/>
    <x v="742"/>
    <n v="15.722"/>
    <n v="52.590089999999996"/>
    <n v="2.5769144100000001"/>
    <x v="4"/>
    <n v="826.82139497999992"/>
    <n v="40.514248354019998"/>
  </r>
  <r>
    <s v="Mexico"/>
    <s v="Universal Batteries"/>
    <x v="22"/>
    <n v="11041500011"/>
    <x v="36"/>
    <s v="C1719816785"/>
    <x v="7208"/>
    <n v="3.3689999999999998"/>
    <n v="13.509689999999999"/>
    <n v="0.66197481000000002"/>
    <x v="4"/>
    <n v="45.514145609999993"/>
    <n v="2.2301931348899999"/>
  </r>
  <r>
    <s v="Mexico"/>
    <s v="Universal Batteries"/>
    <x v="22"/>
    <n v="11041500011"/>
    <x v="36"/>
    <s v="C1719441444"/>
    <x v="6387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1719156471"/>
    <x v="6559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1719109140"/>
    <x v="7395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1718458043"/>
    <x v="855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1718131004"/>
    <x v="7396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1716773849"/>
    <x v="5811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16592231"/>
    <x v="7204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1716567571"/>
    <x v="4271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15672000"/>
    <x v="743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15023717"/>
    <x v="6602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13137998"/>
    <x v="2500"/>
    <n v="3.3689999999999998"/>
    <n v="13.509689999999999"/>
    <n v="0.66197481000000002"/>
    <x v="4"/>
    <n v="45.514145609999993"/>
    <n v="2.2301931348899999"/>
  </r>
  <r>
    <s v="Mexico"/>
    <s v="Universal Batteries"/>
    <x v="22"/>
    <n v="11041500011"/>
    <x v="36"/>
    <s v="C1712687233"/>
    <x v="195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1712406311"/>
    <x v="5049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1712284072"/>
    <x v="7397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11446250"/>
    <x v="7245"/>
    <n v="15.722"/>
    <n v="52.590089999999996"/>
    <n v="2.5769144100000001"/>
    <x v="4"/>
    <n v="826.82139497999992"/>
    <n v="40.514248354019998"/>
  </r>
  <r>
    <s v="Mexico"/>
    <s v="Universal Batteries"/>
    <x v="22"/>
    <n v="11041500011"/>
    <x v="36"/>
    <s v="C1711367350"/>
    <x v="7398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11312072"/>
    <x v="7399"/>
    <n v="4.492"/>
    <n v="18.012919999999998"/>
    <n v="0.88263307999999996"/>
    <x v="4"/>
    <n v="80.914036639999992"/>
    <n v="3.9647877953599999"/>
  </r>
  <r>
    <s v="Mexico"/>
    <s v="Universal Batteries"/>
    <x v="22"/>
    <n v="11041500011"/>
    <x v="36"/>
    <s v="C1710571603"/>
    <x v="7077"/>
    <n v="3.3689999999999998"/>
    <n v="13.509689999999999"/>
    <n v="0.66197481000000002"/>
    <x v="4"/>
    <n v="45.514145609999993"/>
    <n v="2.2301931348899999"/>
  </r>
  <r>
    <s v="Mexico"/>
    <s v="Universal Batteries"/>
    <x v="22"/>
    <n v="11041500011"/>
    <x v="36"/>
    <s v="C1709326126"/>
    <x v="7400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08779796"/>
    <x v="6117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07873145"/>
    <x v="723"/>
    <n v="15.722"/>
    <n v="52.590089999999996"/>
    <n v="2.5769144100000001"/>
    <x v="4"/>
    <n v="826.82139497999992"/>
    <n v="40.514248354019998"/>
  </r>
  <r>
    <s v="Mexico"/>
    <s v="Universal Batteries"/>
    <x v="22"/>
    <n v="11041500011"/>
    <x v="36"/>
    <s v="C1707764971"/>
    <x v="1968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07744916"/>
    <x v="6361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07566004"/>
    <x v="1027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1707340533"/>
    <x v="5624"/>
    <n v="4.492"/>
    <n v="18.012919999999998"/>
    <n v="0.88263307999999996"/>
    <x v="4"/>
    <n v="80.914036639999992"/>
    <n v="3.9647877953599999"/>
  </r>
  <r>
    <s v="Mexico"/>
    <s v="Universal Batteries"/>
    <x v="22"/>
    <n v="11041500011"/>
    <x v="36"/>
    <s v="C1707235188"/>
    <x v="6667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1707158885"/>
    <x v="7378"/>
    <n v="3.3689999999999998"/>
    <n v="13.509689999999999"/>
    <n v="0.66197481000000002"/>
    <x v="4"/>
    <n v="45.514145609999993"/>
    <n v="2.2301931348899999"/>
  </r>
  <r>
    <s v="Mexico"/>
    <s v="Universal Batteries"/>
    <x v="22"/>
    <n v="11041500011"/>
    <x v="36"/>
    <s v="C1705923256"/>
    <x v="7133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04329067"/>
    <x v="996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03909117"/>
    <x v="2642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1703509776"/>
    <x v="547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703116606"/>
    <x v="1970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311615841"/>
    <x v="7401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304633165"/>
    <x v="6210"/>
    <n v="8.984"/>
    <n v="30.68036"/>
    <n v="1.50333764"/>
    <x v="4"/>
    <n v="275.63235423999998"/>
    <n v="13.50598535776"/>
  </r>
  <r>
    <s v="Mexico"/>
    <s v="Universal Batteries"/>
    <x v="22"/>
    <n v="11041500011"/>
    <x v="36"/>
    <s v="C1104244429"/>
    <x v="1033"/>
    <n v="4.492"/>
    <n v="18.012919999999998"/>
    <n v="0.88263307999999996"/>
    <x v="4"/>
    <n v="80.914036639999992"/>
    <n v="3.9647877953599999"/>
  </r>
  <r>
    <s v="Mexico"/>
    <s v="Universal Batteries"/>
    <x v="22"/>
    <n v="11041500011"/>
    <x v="36"/>
    <s v="C1103926091"/>
    <x v="6611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1101803391"/>
    <x v="7343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091704184"/>
    <x v="724"/>
    <n v="134.76"/>
    <n v="458.99256000000003"/>
    <n v="22.490635440000002"/>
    <x v="13"/>
    <n v="61853.837385599996"/>
    <n v="3030.8380318944"/>
  </r>
  <r>
    <s v="Mexico"/>
    <s v="Universal Batteries"/>
    <x v="22"/>
    <n v="11041500011"/>
    <x v="36"/>
    <s v="C1003092705"/>
    <x v="7260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1002528840"/>
    <x v="6642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1001877123"/>
    <x v="270"/>
    <n v="7.8609999999999998"/>
    <n v="31.52261"/>
    <n v="1.54460789"/>
    <x v="4"/>
    <n v="247.79923721"/>
    <n v="12.14216262329"/>
  </r>
  <r>
    <s v="Mexico"/>
    <s v="Universal Batteries"/>
    <x v="22"/>
    <n v="11041500011"/>
    <x v="36"/>
    <s v="C0993372385"/>
    <x v="972"/>
    <n v="53.903999999999996"/>
    <n v="241.60221999999999"/>
    <n v="11.83850878"/>
    <x v="11"/>
    <n v="13023.326066879998"/>
    <n v="638.14297727711994"/>
  </r>
  <r>
    <s v="Mexico"/>
    <s v="Universal Batteries"/>
    <x v="22"/>
    <n v="11041500011"/>
    <x v="36"/>
    <s v="C0993281689"/>
    <x v="2647"/>
    <n v="15.722"/>
    <n v="52.590089999999996"/>
    <n v="2.5769144100000001"/>
    <x v="4"/>
    <n v="826.82139497999992"/>
    <n v="40.514248354019998"/>
  </r>
  <r>
    <s v="Mexico"/>
    <s v="Universal Batteries"/>
    <x v="22"/>
    <n v="11041500011"/>
    <x v="36"/>
    <s v="C0992784253"/>
    <x v="768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992627042"/>
    <x v="3933"/>
    <n v="13.475999999999999"/>
    <n v="57.374070000000003"/>
    <n v="2.8113294300000002"/>
    <x v="11"/>
    <n v="773.17296732"/>
    <n v="37.885475398680001"/>
  </r>
  <r>
    <s v="Mexico"/>
    <s v="Universal Batteries"/>
    <x v="22"/>
    <n v="11041500011"/>
    <x v="36"/>
    <s v="C0992599103"/>
    <x v="914"/>
    <n v="20.213999999999999"/>
    <n v="70.131349999999998"/>
    <n v="3.43643615"/>
    <x v="4"/>
    <n v="1417.6351088999998"/>
    <n v="69.464120336099995"/>
  </r>
  <r>
    <s v="Mexico"/>
    <s v="Universal Batteries"/>
    <x v="22"/>
    <n v="11041500011"/>
    <x v="36"/>
    <s v="C0990858322"/>
    <x v="68"/>
    <n v="269.52"/>
    <n v="927.12634000000003"/>
    <n v="45.429190660000003"/>
    <x v="3"/>
    <n v="249879.09115679999"/>
    <n v="12244.0754666832"/>
  </r>
  <r>
    <s v="Mexico"/>
    <s v="Universal Batteries"/>
    <x v="22"/>
    <n v="11041500011"/>
    <x v="36"/>
    <s v="C0990026440"/>
    <x v="7"/>
    <n v="29.198"/>
    <n v="99.138440000000003"/>
    <n v="4.8577835600000006"/>
    <x v="6"/>
    <n v="2894.64417112"/>
    <n v="141.83756438488001"/>
  </r>
  <r>
    <s v="Mexico"/>
    <s v="Universal Batteries"/>
    <x v="22"/>
    <n v="11041500011"/>
    <x v="36"/>
    <s v="C0990010110"/>
    <x v="951"/>
    <n v="13.475999999999999"/>
    <n v="44.066520000000004"/>
    <n v="2.1592594800000002"/>
    <x v="14"/>
    <n v="593.84042352000006"/>
    <n v="29.098180752480001"/>
  </r>
  <r>
    <s v="Mexico"/>
    <s v="Universal Batteries"/>
    <x v="22"/>
    <n v="11041500011"/>
    <x v="36"/>
    <s v="C0927786921"/>
    <x v="5595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0926304254"/>
    <x v="5187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0925582215"/>
    <x v="31"/>
    <n v="15.722"/>
    <n v="52.590089999999996"/>
    <n v="2.5769144100000001"/>
    <x v="4"/>
    <n v="826.82139497999992"/>
    <n v="40.514248354019998"/>
  </r>
  <r>
    <s v="Mexico"/>
    <s v="Universal Batteries"/>
    <x v="22"/>
    <n v="11041500011"/>
    <x v="36"/>
    <s v="C0921435871"/>
    <x v="7402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921299269"/>
    <x v="5075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0921111779"/>
    <x v="6566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919342402"/>
    <x v="298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918054925"/>
    <x v="1831"/>
    <n v="3.3689999999999998"/>
    <n v="13.509689999999999"/>
    <n v="0.66197481000000002"/>
    <x v="4"/>
    <n v="45.514145609999993"/>
    <n v="2.2301931348899999"/>
  </r>
  <r>
    <s v="Mexico"/>
    <s v="Universal Batteries"/>
    <x v="22"/>
    <n v="11041500011"/>
    <x v="36"/>
    <s v="C0917257974"/>
    <x v="7403"/>
    <n v="15.722"/>
    <n v="52.590089999999996"/>
    <n v="2.5769144100000001"/>
    <x v="4"/>
    <n v="826.82139497999992"/>
    <n v="40.514248354019998"/>
  </r>
  <r>
    <s v="Mexico"/>
    <s v="Universal Batteries"/>
    <x v="22"/>
    <n v="11041500011"/>
    <x v="36"/>
    <s v="C0915279350"/>
    <x v="5188"/>
    <n v="15.722"/>
    <n v="49.569220000000001"/>
    <n v="2.4288917800000003"/>
    <x v="4"/>
    <n v="779.32727683999997"/>
    <n v="38.187036565160007"/>
  </r>
  <r>
    <s v="Mexico"/>
    <s v="Universal Batteries"/>
    <x v="22"/>
    <n v="11041500011"/>
    <x v="36"/>
    <s v="C0911354983"/>
    <x v="3961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0910182872"/>
    <x v="1204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909685679"/>
    <x v="1842"/>
    <n v="26.951999999999998"/>
    <n v="92.041079999999994"/>
    <n v="4.5100129199999994"/>
    <x v="4"/>
    <n v="2480.6911881599995"/>
    <n v="121.55386821983997"/>
  </r>
  <r>
    <s v="Mexico"/>
    <s v="Universal Batteries"/>
    <x v="22"/>
    <n v="11041500011"/>
    <x v="36"/>
    <s v="C0907407951"/>
    <x v="5943"/>
    <n v="14.599"/>
    <n v="32.780370000000005"/>
    <n v="1.6062381300000004"/>
    <x v="12"/>
    <n v="478.56062163000007"/>
    <n v="23.449470459870007"/>
  </r>
  <r>
    <s v="Mexico"/>
    <s v="Universal Batteries"/>
    <x v="22"/>
    <n v="11041500011"/>
    <x v="36"/>
    <s v="C0702304585"/>
    <x v="6132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0603688334"/>
    <x v="4224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0603626813"/>
    <x v="1045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602603250"/>
    <x v="2045"/>
    <n v="62.887999999999998"/>
    <n v="210.38282000000001"/>
    <n v="10.308758180000002"/>
    <x v="4"/>
    <n v="13230.55478416"/>
    <n v="648.29718442384012"/>
  </r>
  <r>
    <s v="Mexico"/>
    <s v="Universal Batteries"/>
    <x v="22"/>
    <n v="11041500011"/>
    <x v="36"/>
    <s v="C0601739964"/>
    <x v="7404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0503170433"/>
    <x v="6307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500698089"/>
    <x v="6660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400542791"/>
    <x v="7405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0391034208"/>
    <x v="2656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301537163"/>
    <x v="2657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0301077871"/>
    <x v="7406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95093512"/>
    <x v="7407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0190407616"/>
    <x v="2609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90393879"/>
    <x v="898"/>
    <n v="58.396000000000001"/>
    <n v="198.28810999999999"/>
    <n v="9.7161173899999991"/>
    <x v="6"/>
    <n v="11579.232471559999"/>
    <n v="567.38239110643997"/>
  </r>
  <r>
    <s v="Mexico"/>
    <s v="Universal Batteries"/>
    <x v="22"/>
    <n v="11041500011"/>
    <x v="36"/>
    <s v="C0190324796"/>
    <x v="943"/>
    <n v="6.7379999999999995"/>
    <n v="24.784610000000001"/>
    <n v="1.2144458900000001"/>
    <x v="6"/>
    <n v="166.99870217999998"/>
    <n v="8.1829364068199997"/>
  </r>
  <r>
    <s v="Mexico"/>
    <s v="Universal Batteries"/>
    <x v="22"/>
    <n v="11041500011"/>
    <x v="36"/>
    <s v="C0190072002"/>
    <x v="120"/>
    <n v="485.13600000000002"/>
    <n v="1596.1872799999999"/>
    <n v="78.213176719999993"/>
    <x v="2"/>
    <n v="774367.91227007995"/>
    <n v="37944.027701233921"/>
  </r>
  <r>
    <s v="Mexico"/>
    <s v="Universal Batteries"/>
    <x v="22"/>
    <n v="11041500011"/>
    <x v="36"/>
    <s v="C0107435984"/>
    <x v="7408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0106648249"/>
    <x v="4597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6623663"/>
    <x v="406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6542939"/>
    <x v="7409"/>
    <n v="15.722"/>
    <n v="52.590089999999996"/>
    <n v="2.5769144100000001"/>
    <x v="4"/>
    <n v="826.82139497999992"/>
    <n v="40.514248354019998"/>
  </r>
  <r>
    <s v="Mexico"/>
    <s v="Universal Batteries"/>
    <x v="22"/>
    <n v="11041500011"/>
    <x v="36"/>
    <s v="C0105759310"/>
    <x v="7410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5398598"/>
    <x v="4249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0105366504"/>
    <x v="7411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5220909"/>
    <x v="1532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5173165"/>
    <x v="6793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4906912"/>
    <x v="5643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4803143"/>
    <x v="7412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0104492434"/>
    <x v="6892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4189394"/>
    <x v="91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4002274"/>
    <x v="6591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3932893"/>
    <x v="5016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0103912267"/>
    <x v="905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3811709"/>
    <x v="7364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3779021"/>
    <x v="2668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3655395"/>
    <x v="5219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3617288"/>
    <x v="7413"/>
    <n v="3.3689999999999998"/>
    <n v="13.509689999999999"/>
    <n v="0.66197481000000002"/>
    <x v="4"/>
    <n v="45.514145609999993"/>
    <n v="2.2301931348899999"/>
  </r>
  <r>
    <s v="Mexico"/>
    <s v="Universal Batteries"/>
    <x v="22"/>
    <n v="11041500011"/>
    <x v="36"/>
    <s v="C0103588562"/>
    <x v="988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3466520"/>
    <x v="51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3441481"/>
    <x v="6573"/>
    <n v="31.443999999999999"/>
    <n v="105.19141"/>
    <n v="5.1543790900000008"/>
    <x v="4"/>
    <n v="3307.63869604"/>
    <n v="162.07429610596003"/>
  </r>
  <r>
    <s v="Mexico"/>
    <s v="Universal Batteries"/>
    <x v="22"/>
    <n v="11041500011"/>
    <x v="36"/>
    <s v="C0103297081"/>
    <x v="5294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0103238614"/>
    <x v="1285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0103136388"/>
    <x v="454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0102962545"/>
    <x v="2610"/>
    <n v="15.722"/>
    <n v="52.590089999999996"/>
    <n v="2.5769144100000001"/>
    <x v="4"/>
    <n v="826.82139497999992"/>
    <n v="40.514248354019998"/>
  </r>
  <r>
    <s v="Mexico"/>
    <s v="Universal Batteries"/>
    <x v="22"/>
    <n v="11041500011"/>
    <x v="36"/>
    <s v="C0102907029"/>
    <x v="7414"/>
    <n v="1.123"/>
    <n v="4.5032299999999994"/>
    <n v="0.22065826999999999"/>
    <x v="4"/>
    <n v="5.0571272899999995"/>
    <n v="0.24779923721"/>
  </r>
  <r>
    <s v="Mexico"/>
    <s v="Universal Batteries"/>
    <x v="22"/>
    <n v="11041500011"/>
    <x v="36"/>
    <s v="C0102804861"/>
    <x v="4233"/>
    <n v="62.887999999999998"/>
    <n v="210.38282000000001"/>
    <n v="10.308758180000002"/>
    <x v="4"/>
    <n v="13230.55478416"/>
    <n v="648.29718442384012"/>
  </r>
  <r>
    <s v="Mexico"/>
    <s v="Universal Batteries"/>
    <x v="22"/>
    <n v="11041500011"/>
    <x v="36"/>
    <s v="C0102668456"/>
    <x v="53"/>
    <n v="70.748999999999995"/>
    <n v="236.68348"/>
    <n v="11.597490520000001"/>
    <x v="4"/>
    <n v="16745.11952652"/>
    <n v="820.51085679948005"/>
  </r>
  <r>
    <s v="Mexico"/>
    <s v="Universal Batteries"/>
    <x v="22"/>
    <n v="11041500011"/>
    <x v="36"/>
    <s v="C0102334364"/>
    <x v="4155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2249976"/>
    <x v="1235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2132321"/>
    <x v="2684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0102106754"/>
    <x v="7161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0101954675"/>
    <x v="3625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1810406"/>
    <x v="7415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1694958"/>
    <x v="2632"/>
    <n v="14.599"/>
    <n v="49.569220000000001"/>
    <n v="2.4288917800000003"/>
    <x v="12"/>
    <n v="723.66104278"/>
    <n v="35.459391096220003"/>
  </r>
  <r>
    <s v="Mexico"/>
    <s v="Universal Batteries"/>
    <x v="22"/>
    <n v="11041500011"/>
    <x v="36"/>
    <s v="C0101672657"/>
    <x v="6142"/>
    <n v="4.492"/>
    <n v="18.012919999999998"/>
    <n v="0.88263307999999996"/>
    <x v="4"/>
    <n v="80.914036639999992"/>
    <n v="3.9647877953599999"/>
  </r>
  <r>
    <s v="Mexico"/>
    <s v="Universal Batteries"/>
    <x v="22"/>
    <n v="11041500011"/>
    <x v="36"/>
    <s v="C0101646321"/>
    <x v="2566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1162006"/>
    <x v="1311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1"/>
    <x v="36"/>
    <s v="C0100966357"/>
    <x v="1133"/>
    <n v="2.246"/>
    <n v="9.0064599999999988"/>
    <n v="0.44131653999999998"/>
    <x v="4"/>
    <n v="20.228509159999998"/>
    <n v="0.99119694883999998"/>
  </r>
  <r>
    <s v="Mexico"/>
    <s v="Universal Batteries"/>
    <x v="22"/>
    <n v="11041500011"/>
    <x v="36"/>
    <s v="C0100943216"/>
    <x v="7368"/>
    <n v="7.8609999999999998"/>
    <n v="26.300660000000001"/>
    <n v="1.2887323400000001"/>
    <x v="4"/>
    <n v="206.74948825999999"/>
    <n v="10.130724924740001"/>
  </r>
  <r>
    <s v="Mexico"/>
    <s v="Universal Batteries"/>
    <x v="22"/>
    <n v="11041500010"/>
    <x v="37"/>
    <s v="C0990858322"/>
    <x v="68"/>
    <n v="-1.123"/>
    <n v="-2.6278199999999998"/>
    <n v="-0.12876318"/>
    <x v="3"/>
    <n v="2.9510418599999997"/>
    <n v="0.14460105113999999"/>
  </r>
  <r>
    <s v="Mexico"/>
    <s v="Universal Batteries"/>
    <x v="22"/>
    <n v="11041500009"/>
    <x v="38"/>
    <s v="C1801925718"/>
    <x v="6047"/>
    <n v="13.475999999999999"/>
    <n v="25.099050000000002"/>
    <n v="1.2298534500000002"/>
    <x v="4"/>
    <n v="338.23479780000002"/>
    <n v="16.573505092200001"/>
  </r>
  <r>
    <s v="Mexico"/>
    <s v="Universal Batteries"/>
    <x v="22"/>
    <n v="11041500009"/>
    <x v="38"/>
    <s v="C1793072879"/>
    <x v="6182"/>
    <n v="4.492"/>
    <n v="8.3663500000000006"/>
    <n v="0.40995115000000004"/>
    <x v="4"/>
    <n v="37.5816442"/>
    <n v="1.8415005658000001"/>
  </r>
  <r>
    <s v="Mexico"/>
    <s v="Universal Batteries"/>
    <x v="22"/>
    <n v="11041500009"/>
    <x v="38"/>
    <s v="C1793008410"/>
    <x v="4688"/>
    <n v="3.3689999999999998"/>
    <n v="6.2775699999999999"/>
    <n v="0.30760092999999999"/>
    <x v="4"/>
    <n v="21.149133329999998"/>
    <n v="1.03630753317"/>
  </r>
  <r>
    <s v="Mexico"/>
    <s v="Universal Batteries"/>
    <x v="22"/>
    <n v="11041500009"/>
    <x v="38"/>
    <s v="C1792605504"/>
    <x v="921"/>
    <n v="6.7379999999999995"/>
    <n v="12.55514"/>
    <n v="0.61520185999999999"/>
    <x v="4"/>
    <n v="84.596533319999992"/>
    <n v="4.1452301326800001"/>
  </r>
  <r>
    <s v="Mexico"/>
    <s v="Universal Batteries"/>
    <x v="22"/>
    <n v="11041500009"/>
    <x v="38"/>
    <s v="C1792060346"/>
    <x v="721"/>
    <n v="269.52"/>
    <n v="436.62240000000003"/>
    <n v="21.394497600000001"/>
    <x v="2"/>
    <n v="117678.46924799999"/>
    <n v="5766.2449931519996"/>
  </r>
  <r>
    <s v="Mexico"/>
    <s v="Universal Batteries"/>
    <x v="22"/>
    <n v="11041500009"/>
    <x v="38"/>
    <s v="C1791715772"/>
    <x v="2043"/>
    <n v="161.71199999999999"/>
    <n v="328.48872999999998"/>
    <n v="16.095947769999999"/>
    <x v="3"/>
    <n v="53120.569505759995"/>
    <n v="2602.9079057822396"/>
  </r>
  <r>
    <s v="Mexico"/>
    <s v="Universal Batteries"/>
    <x v="22"/>
    <n v="11041500009"/>
    <x v="38"/>
    <s v="C1790823318"/>
    <x v="736"/>
    <n v="215.61599999999999"/>
    <n v="401.58480000000003"/>
    <n v="19.677655200000004"/>
    <x v="4"/>
    <n v="86588.108236800006"/>
    <n v="4242.8173036032003"/>
  </r>
  <r>
    <s v="Mexico"/>
    <s v="Universal Batteries"/>
    <x v="22"/>
    <n v="11041500009"/>
    <x v="38"/>
    <s v="C1790710319"/>
    <x v="115"/>
    <n v="269.52"/>
    <n v="547.47372999999993"/>
    <n v="26.826212769999998"/>
    <x v="3"/>
    <n v="147555.11970959997"/>
    <n v="7230.2008657703991"/>
  </r>
  <r>
    <s v="Mexico"/>
    <s v="Universal Batteries"/>
    <x v="22"/>
    <n v="11041500009"/>
    <x v="38"/>
    <s v="C1712793528"/>
    <x v="5978"/>
    <n v="67.38"/>
    <n v="87.998279999999994"/>
    <n v="4.31191572"/>
    <x v="12"/>
    <n v="5929.3241063999994"/>
    <n v="290.5368812136"/>
  </r>
  <r>
    <s v="Mexico"/>
    <s v="Universal Batteries"/>
    <x v="22"/>
    <n v="11041500009"/>
    <x v="38"/>
    <s v="C1707340533"/>
    <x v="5624"/>
    <n v="13.475999999999999"/>
    <n v="25.110279999999999"/>
    <n v="1.23040372"/>
    <x v="4"/>
    <n v="338.38613327999997"/>
    <n v="16.58092053072"/>
  </r>
  <r>
    <s v="Mexico"/>
    <s v="Universal Batteries"/>
    <x v="22"/>
    <n v="11041500009"/>
    <x v="38"/>
    <s v="C1707340103"/>
    <x v="927"/>
    <n v="6.7379999999999995"/>
    <n v="12.55514"/>
    <n v="0.61520185999999999"/>
    <x v="4"/>
    <n v="84.596533319999992"/>
    <n v="4.1452301326800001"/>
  </r>
  <r>
    <s v="Mexico"/>
    <s v="Universal Batteries"/>
    <x v="22"/>
    <n v="11041500009"/>
    <x v="38"/>
    <s v="C1306286343"/>
    <x v="5330"/>
    <n v="1.123"/>
    <n v="2.0887800000000003"/>
    <n v="0.10235022000000002"/>
    <x v="4"/>
    <n v="2.3456999400000003"/>
    <n v="0.11493929706000003"/>
  </r>
  <r>
    <s v="Mexico"/>
    <s v="Universal Batteries"/>
    <x v="22"/>
    <n v="11041500009"/>
    <x v="38"/>
    <s v="C1191729486"/>
    <x v="1913"/>
    <n v="80.855999999999995"/>
    <n v="113.29947"/>
    <n v="5.55167403"/>
    <x v="6"/>
    <n v="9160.9419463199993"/>
    <n v="448.88615536967995"/>
  </r>
  <r>
    <s v="Mexico"/>
    <s v="Universal Batteries"/>
    <x v="22"/>
    <n v="11041500009"/>
    <x v="38"/>
    <s v="C1101428215"/>
    <x v="7416"/>
    <n v="1.123"/>
    <n v="2.0887800000000003"/>
    <n v="0.10235022000000002"/>
    <x v="4"/>
    <n v="2.3456999400000003"/>
    <n v="0.11493929706000003"/>
  </r>
  <r>
    <s v="Mexico"/>
    <s v="Universal Batteries"/>
    <x v="22"/>
    <n v="11041500009"/>
    <x v="38"/>
    <s v="C1091704184"/>
    <x v="724"/>
    <n v="269.52"/>
    <n v="438.08230000000003"/>
    <n v="21.466032700000003"/>
    <x v="13"/>
    <n v="118071.941496"/>
    <n v="5785.5251333040005"/>
  </r>
  <r>
    <s v="Mexico"/>
    <s v="Universal Batteries"/>
    <x v="22"/>
    <n v="11041500009"/>
    <x v="38"/>
    <s v="C1003015243"/>
    <x v="1240"/>
    <n v="10.106999999999999"/>
    <n v="18.821480000000001"/>
    <n v="0.92225252000000013"/>
    <x v="4"/>
    <n v="190.22869836000001"/>
    <n v="9.3212062196400005"/>
  </r>
  <r>
    <s v="Mexico"/>
    <s v="Universal Batteries"/>
    <x v="22"/>
    <n v="11041500009"/>
    <x v="38"/>
    <s v="C0993372385"/>
    <x v="972"/>
    <n v="107.80799999999999"/>
    <n v="251.49584999999999"/>
    <n v="12.32329665"/>
    <x v="11"/>
    <n v="27113.264596799996"/>
    <n v="1328.5499652431999"/>
  </r>
  <r>
    <s v="Mexico"/>
    <s v="Universal Batteries"/>
    <x v="22"/>
    <n v="11041500009"/>
    <x v="38"/>
    <s v="C0993312460"/>
    <x v="5164"/>
    <n v="13.475999999999999"/>
    <n v="25.099050000000002"/>
    <n v="1.2298534500000002"/>
    <x v="4"/>
    <n v="338.23479780000002"/>
    <n v="16.573505092200001"/>
  </r>
  <r>
    <s v="Mexico"/>
    <s v="Universal Batteries"/>
    <x v="22"/>
    <n v="11041500009"/>
    <x v="38"/>
    <s v="C0993029866"/>
    <x v="7215"/>
    <n v="6.7379999999999995"/>
    <n v="12.55514"/>
    <n v="0.61520185999999999"/>
    <x v="4"/>
    <n v="84.596533319999992"/>
    <n v="4.1452301326800001"/>
  </r>
  <r>
    <s v="Mexico"/>
    <s v="Universal Batteries"/>
    <x v="22"/>
    <n v="11041500009"/>
    <x v="38"/>
    <s v="C0993017167"/>
    <x v="1145"/>
    <n v="13.475999999999999"/>
    <n v="25.099050000000002"/>
    <n v="1.2298534500000002"/>
    <x v="4"/>
    <n v="338.23479780000002"/>
    <n v="16.573505092200001"/>
  </r>
  <r>
    <s v="Mexico"/>
    <s v="Universal Batteries"/>
    <x v="22"/>
    <n v="11041500009"/>
    <x v="38"/>
    <s v="C0992715553"/>
    <x v="3066"/>
    <n v="6.7379999999999995"/>
    <n v="14.621459999999999"/>
    <n v="0.71645154"/>
    <x v="1"/>
    <n v="98.519397479999981"/>
    <n v="4.8274504765199993"/>
  </r>
  <r>
    <s v="Mexico"/>
    <s v="Universal Batteries"/>
    <x v="22"/>
    <n v="11041500009"/>
    <x v="38"/>
    <s v="C0992627042"/>
    <x v="3933"/>
    <n v="26.951999999999998"/>
    <n v="58.463380000000001"/>
    <n v="2.8647056200000001"/>
    <x v="11"/>
    <n v="1575.7050177599999"/>
    <n v="77.209545870239992"/>
  </r>
  <r>
    <s v="Mexico"/>
    <s v="Universal Batteries"/>
    <x v="22"/>
    <n v="11041500009"/>
    <x v="38"/>
    <s v="C0992625236"/>
    <x v="3990"/>
    <n v="101.07"/>
    <n v="131.99742000000001"/>
    <n v="6.4678735800000009"/>
    <x v="12"/>
    <n v="13340.9792394"/>
    <n v="653.70798273060007"/>
  </r>
  <r>
    <s v="Mexico"/>
    <s v="Universal Batteries"/>
    <x v="22"/>
    <n v="11041500009"/>
    <x v="38"/>
    <s v="C0992599103"/>
    <x v="914"/>
    <n v="26.951999999999998"/>
    <n v="50.198100000000004"/>
    <n v="2.4597069000000005"/>
    <x v="4"/>
    <n v="1352.9391912000001"/>
    <n v="66.294020368800005"/>
  </r>
  <r>
    <s v="Mexico"/>
    <s v="Universal Batteries"/>
    <x v="22"/>
    <n v="11041500009"/>
    <x v="38"/>
    <s v="C099225623"/>
    <x v="2698"/>
    <n v="26.951999999999998"/>
    <n v="55.307749999999999"/>
    <n v="2.7100797500000002"/>
    <x v="13"/>
    <n v="1490.6544779999999"/>
    <n v="73.042069421999997"/>
  </r>
  <r>
    <s v="Mexico"/>
    <s v="Universal Batteries"/>
    <x v="22"/>
    <n v="11041500009"/>
    <x v="38"/>
    <s v="C0992142618"/>
    <x v="935"/>
    <n v="26.951999999999998"/>
    <n v="62.820619999999998"/>
    <n v="3.0782103800000002"/>
    <x v="11"/>
    <n v="1693.1413502399998"/>
    <n v="82.96392616176"/>
  </r>
  <r>
    <s v="Mexico"/>
    <s v="Universal Batteries"/>
    <x v="22"/>
    <n v="11041500009"/>
    <x v="38"/>
    <s v="C0992139463"/>
    <x v="1146"/>
    <n v="13.475999999999999"/>
    <n v="22.61722"/>
    <n v="1.10824378"/>
    <x v="11"/>
    <n v="304.78965671999998"/>
    <n v="14.93469317928"/>
  </r>
  <r>
    <s v="Mexico"/>
    <s v="Universal Batteries"/>
    <x v="22"/>
    <n v="11041500009"/>
    <x v="38"/>
    <s v="C0992124857"/>
    <x v="1196"/>
    <n v="539.04"/>
    <n v="735.85698000000002"/>
    <n v="36.056992020000003"/>
    <x v="14"/>
    <n v="396656.34649919998"/>
    <n v="19436.160978460801"/>
  </r>
  <r>
    <s v="Mexico"/>
    <s v="Universal Batteries"/>
    <x v="22"/>
    <n v="11041500009"/>
    <x v="38"/>
    <s v="C0991331859"/>
    <x v="123"/>
    <n v="357.11399999999998"/>
    <n v="612.15853000000004"/>
    <n v="29.995767970000003"/>
    <x v="4"/>
    <n v="218610.38128242001"/>
    <n v="10711.908682838581"/>
  </r>
  <r>
    <s v="Mexico"/>
    <s v="Universal Batteries"/>
    <x v="22"/>
    <n v="11041500009"/>
    <x v="38"/>
    <s v="C0990865477"/>
    <x v="1"/>
    <n v="94.331999999999994"/>
    <n v="158.32053999999999"/>
    <n v="7.7577064599999996"/>
    <x v="1"/>
    <n v="14934.693179279999"/>
    <n v="731.79996578471992"/>
  </r>
  <r>
    <s v="Mexico"/>
    <s v="Universal Batteries"/>
    <x v="22"/>
    <n v="11041500009"/>
    <x v="38"/>
    <s v="C0990858322"/>
    <x v="68"/>
    <n v="1239.7919999999999"/>
    <n v="1934.01937"/>
    <n v="94.76694913"/>
    <x v="3"/>
    <n v="2397781.7427710397"/>
    <n v="117491.30539578095"/>
  </r>
  <r>
    <s v="Mexico"/>
    <s v="Universal Batteries"/>
    <x v="22"/>
    <n v="11041500009"/>
    <x v="38"/>
    <s v="C0990247595"/>
    <x v="937"/>
    <n v="134.76"/>
    <n v="190.01159999999999"/>
    <n v="9.3105683999999993"/>
    <x v="14"/>
    <n v="25605.963215999996"/>
    <n v="1254.6921975839998"/>
  </r>
  <r>
    <s v="Mexico"/>
    <s v="Universal Batteries"/>
    <x v="22"/>
    <n v="11041500009"/>
    <x v="38"/>
    <s v="C0990135630"/>
    <x v="6"/>
    <n v="1.123"/>
    <n v="2.0663200000000002"/>
    <n v="0.10124968000000001"/>
    <x v="5"/>
    <n v="2.3204773600000004"/>
    <n v="0.11370339064000001"/>
  </r>
  <r>
    <s v="Mexico"/>
    <s v="Universal Batteries"/>
    <x v="22"/>
    <n v="11041500009"/>
    <x v="38"/>
    <s v="C0990026440"/>
    <x v="7"/>
    <n v="67.38"/>
    <n v="87.998279999999994"/>
    <n v="4.31191572"/>
    <x v="6"/>
    <n v="5929.3241063999994"/>
    <n v="290.5368812136"/>
  </r>
  <r>
    <s v="Mexico"/>
    <s v="Universal Batteries"/>
    <x v="22"/>
    <n v="11041500009"/>
    <x v="38"/>
    <s v="C0990021058"/>
    <x v="726"/>
    <n v="121.28400000000001"/>
    <n v="227.10428999999999"/>
    <n v="11.128110210000001"/>
    <x v="14"/>
    <n v="27544.116708360001"/>
    <n v="1349.6617187096401"/>
  </r>
  <r>
    <s v="Mexico"/>
    <s v="Universal Batteries"/>
    <x v="22"/>
    <n v="11041500009"/>
    <x v="38"/>
    <s v="C0990010110"/>
    <x v="951"/>
    <n v="80.855999999999995"/>
    <n v="129.36959999999999"/>
    <n v="6.3391104"/>
    <x v="14"/>
    <n v="10460.308377599998"/>
    <n v="512.5551105024"/>
  </r>
  <r>
    <s v="Mexico"/>
    <s v="Universal Batteries"/>
    <x v="22"/>
    <n v="11041500009"/>
    <x v="38"/>
    <s v="C0931460273"/>
    <x v="6845"/>
    <n v="6.7379999999999995"/>
    <n v="12.55514"/>
    <n v="0.61520185999999999"/>
    <x v="4"/>
    <n v="84.596533319999992"/>
    <n v="4.1452301326800001"/>
  </r>
  <r>
    <s v="Mexico"/>
    <s v="Universal Batteries"/>
    <x v="22"/>
    <n v="11041500009"/>
    <x v="38"/>
    <s v="C0925582215"/>
    <x v="31"/>
    <n v="6.7379999999999995"/>
    <n v="12.55514"/>
    <n v="0.61520185999999999"/>
    <x v="4"/>
    <n v="84.596533319999992"/>
    <n v="4.1452301326800001"/>
  </r>
  <r>
    <s v="Mexico"/>
    <s v="Universal Batteries"/>
    <x v="22"/>
    <n v="11041500009"/>
    <x v="38"/>
    <s v="C0922075833"/>
    <x v="976"/>
    <n v="13.475999999999999"/>
    <n v="25.099050000000002"/>
    <n v="1.2298534500000002"/>
    <x v="4"/>
    <n v="338.23479780000002"/>
    <n v="16.573505092200001"/>
  </r>
  <r>
    <s v="Mexico"/>
    <s v="Universal Batteries"/>
    <x v="22"/>
    <n v="11041500009"/>
    <x v="38"/>
    <s v="C0921153854"/>
    <x v="7417"/>
    <n v="134.76"/>
    <n v="175.99655999999999"/>
    <n v="8.62383144"/>
    <x v="12"/>
    <n v="23717.296425599998"/>
    <n v="1162.1475248544"/>
  </r>
  <r>
    <s v="Mexico"/>
    <s v="Universal Batteries"/>
    <x v="22"/>
    <n v="11041500009"/>
    <x v="38"/>
    <s v="C0918773896"/>
    <x v="790"/>
    <n v="15.722"/>
    <n v="27.603339999999999"/>
    <n v="1.3525636599999999"/>
    <x v="12"/>
    <n v="433.97971147999999"/>
    <n v="21.265005862519999"/>
  </r>
  <r>
    <s v="Mexico"/>
    <s v="Universal Batteries"/>
    <x v="22"/>
    <n v="11041500009"/>
    <x v="38"/>
    <s v="C0918054925"/>
    <x v="1831"/>
    <n v="13.475999999999999"/>
    <n v="25.099050000000002"/>
    <n v="1.2298534500000002"/>
    <x v="4"/>
    <n v="338.23479780000002"/>
    <n v="16.573505092200001"/>
  </r>
  <r>
    <s v="Mexico"/>
    <s v="Universal Batteries"/>
    <x v="22"/>
    <n v="11041500009"/>
    <x v="38"/>
    <s v="C0908823321"/>
    <x v="3559"/>
    <n v="6.7379999999999995"/>
    <n v="12.55514"/>
    <n v="0.61520185999999999"/>
    <x v="4"/>
    <n v="84.596533319999992"/>
    <n v="4.1452301326800001"/>
  </r>
  <r>
    <s v="Mexico"/>
    <s v="Universal Batteries"/>
    <x v="22"/>
    <n v="11041500009"/>
    <x v="38"/>
    <s v="C0791803217"/>
    <x v="2948"/>
    <n v="33.69"/>
    <n v="43.999139999999997"/>
    <n v="2.15595786"/>
    <x v="12"/>
    <n v="1482.3310265999999"/>
    <n v="72.634220303399999"/>
  </r>
  <r>
    <s v="Mexico"/>
    <s v="Universal Batteries"/>
    <x v="22"/>
    <n v="11041500009"/>
    <x v="38"/>
    <s v="C0791761719"/>
    <x v="6846"/>
    <n v="33.69"/>
    <n v="43.999139999999997"/>
    <n v="2.15595786"/>
    <x v="12"/>
    <n v="1482.3310265999999"/>
    <n v="72.634220303399999"/>
  </r>
  <r>
    <s v="Mexico"/>
    <s v="Universal Batteries"/>
    <x v="22"/>
    <n v="11041500009"/>
    <x v="38"/>
    <s v="C0791740150"/>
    <x v="808"/>
    <n v="33.69"/>
    <n v="40.742440000000002"/>
    <n v="1.9963795600000003"/>
    <x v="15"/>
    <n v="1372.6128036"/>
    <n v="67.258027376400008"/>
  </r>
  <r>
    <s v="Mexico"/>
    <s v="Universal Batteries"/>
    <x v="22"/>
    <n v="11041500009"/>
    <x v="38"/>
    <s v="C0602227860"/>
    <x v="7369"/>
    <n v="1.123"/>
    <n v="2.0887800000000003"/>
    <n v="0.10235022000000002"/>
    <x v="4"/>
    <n v="2.3456999400000003"/>
    <n v="0.11493929706000003"/>
  </r>
  <r>
    <s v="Mexico"/>
    <s v="Universal Batteries"/>
    <x v="22"/>
    <n v="11041500009"/>
    <x v="38"/>
    <s v="C0600433049"/>
    <x v="998"/>
    <n v="67.38"/>
    <n v="94.623980000000003"/>
    <n v="4.6365750200000004"/>
    <x v="12"/>
    <n v="6375.7637723999997"/>
    <n v="312.41242484759999"/>
  </r>
  <r>
    <s v="Mexico"/>
    <s v="Universal Batteries"/>
    <x v="22"/>
    <n v="11041500009"/>
    <x v="38"/>
    <s v="C0491512911"/>
    <x v="1921"/>
    <n v="67.38"/>
    <n v="87.998279999999994"/>
    <n v="4.31191572"/>
    <x v="12"/>
    <n v="5929.3241063999994"/>
    <n v="290.5368812136"/>
  </r>
  <r>
    <s v="Mexico"/>
    <s v="Universal Batteries"/>
    <x v="22"/>
    <n v="11041500009"/>
    <x v="38"/>
    <s v="C0201894839"/>
    <x v="942"/>
    <n v="6.7379999999999995"/>
    <n v="12.55514"/>
    <n v="0.61520185999999999"/>
    <x v="4"/>
    <n v="84.596533319999992"/>
    <n v="4.1452301326800001"/>
  </r>
  <r>
    <s v="Mexico"/>
    <s v="Universal Batteries"/>
    <x v="22"/>
    <n v="11041500009"/>
    <x v="38"/>
    <s v="C0190393879"/>
    <x v="898"/>
    <n v="168.45"/>
    <n v="219.9957"/>
    <n v="10.779789300000001"/>
    <x v="6"/>
    <n v="37058.275665000001"/>
    <n v="1815.8555075849999"/>
  </r>
  <r>
    <s v="Mexico"/>
    <s v="Universal Batteries"/>
    <x v="22"/>
    <n v="11041500009"/>
    <x v="38"/>
    <s v="C0190304647"/>
    <x v="5195"/>
    <n v="26.951999999999998"/>
    <n v="47.311990000000002"/>
    <n v="2.3182875100000002"/>
    <x v="12"/>
    <n v="1275.1527544799999"/>
    <n v="62.482484969520002"/>
  </r>
  <r>
    <s v="Mexico"/>
    <s v="Universal Batteries"/>
    <x v="22"/>
    <n v="11041500009"/>
    <x v="38"/>
    <s v="C0190072002"/>
    <x v="120"/>
    <n v="350.37599999999998"/>
    <n v="518.55647999999997"/>
    <n v="25.40926752"/>
    <x v="2"/>
    <n v="181689.74523647997"/>
    <n v="8902.7975165875196"/>
  </r>
  <r>
    <s v="Mexico"/>
    <s v="Universal Batteries"/>
    <x v="22"/>
    <n v="11041500009"/>
    <x v="38"/>
    <s v="C0102962545"/>
    <x v="2610"/>
    <n v="13.475999999999999"/>
    <n v="25.099050000000002"/>
    <n v="1.2298534500000002"/>
    <x v="4"/>
    <n v="338.23479780000002"/>
    <n v="16.573505092200001"/>
  </r>
  <r>
    <s v="Mexico"/>
    <s v="Universal Batteries"/>
    <x v="22"/>
    <n v="11041500009"/>
    <x v="38"/>
    <s v="C0102249976"/>
    <x v="1235"/>
    <n v="6.7379999999999995"/>
    <n v="12.55514"/>
    <n v="0.61520185999999999"/>
    <x v="4"/>
    <n v="84.596533319999992"/>
    <n v="4.1452301326800001"/>
  </r>
  <r>
    <s v="Mexico"/>
    <s v="Universal Batteries"/>
    <x v="22"/>
    <n v="11041500009"/>
    <x v="38"/>
    <s v="C0102132321"/>
    <x v="2684"/>
    <n v="6.7379999999999995"/>
    <n v="12.55514"/>
    <n v="0.61520185999999999"/>
    <x v="4"/>
    <n v="84.596533319999992"/>
    <n v="4.1452301326800001"/>
  </r>
  <r>
    <s v="Mexico"/>
    <s v="Universal Batteries"/>
    <x v="22"/>
    <n v="11041500009"/>
    <x v="38"/>
    <s v="C0101668481"/>
    <x v="7219"/>
    <n v="2.246"/>
    <n v="4.18879"/>
    <n v="0.20525071"/>
    <x v="4"/>
    <n v="9.4080223400000005"/>
    <n v="0.46099309465999999"/>
  </r>
  <r>
    <s v="Mexico"/>
    <s v="Universal Batteries"/>
    <x v="23"/>
    <n v="11041970024"/>
    <x v="1"/>
    <s v="C0990135630"/>
    <x v="6"/>
    <n v="7.8609999999999998"/>
    <n v="6.3674099999999996"/>
    <n v="0.31200308999999998"/>
    <x v="5"/>
    <n v="50.054210009999998"/>
    <n v="2.4526562904899998"/>
  </r>
  <r>
    <s v="Mexico"/>
    <s v="Universal Batteries"/>
    <x v="23"/>
    <n v="11041970023"/>
    <x v="56"/>
    <s v="C1790041220"/>
    <x v="0"/>
    <n v="215.61599999999999"/>
    <n v="181.33080999999999"/>
    <n v="8.8852096899999999"/>
    <x v="0"/>
    <n v="39097.823928959995"/>
    <n v="1915.7933725190398"/>
  </r>
  <r>
    <s v="Mexico"/>
    <s v="Universal Batteries"/>
    <x v="23"/>
    <n v="11041970022"/>
    <x v="49"/>
    <s v="C1805397518"/>
    <x v="6401"/>
    <n v="6.7379999999999995"/>
    <n v="7.2658100000000001"/>
    <n v="0.35602469000000003"/>
    <x v="4"/>
    <n v="48.957027779999997"/>
    <n v="2.39889436122"/>
  </r>
  <r>
    <s v="Mexico"/>
    <s v="Universal Batteries"/>
    <x v="23"/>
    <n v="11041970022"/>
    <x v="49"/>
    <s v="C1803655347"/>
    <x v="6384"/>
    <n v="6.7379999999999995"/>
    <n v="7.2658100000000001"/>
    <n v="0.35602469000000003"/>
    <x v="4"/>
    <n v="48.957027779999997"/>
    <n v="2.39889436122"/>
  </r>
  <r>
    <s v="Mexico"/>
    <s v="Universal Batteries"/>
    <x v="23"/>
    <n v="11041970022"/>
    <x v="49"/>
    <s v="C1793063381"/>
    <x v="70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22"/>
    <x v="49"/>
    <s v="C1790710319"/>
    <x v="115"/>
    <n v="242.56800000000001"/>
    <n v="171.39225999999999"/>
    <n v="8.3982207399999993"/>
    <x v="3"/>
    <n v="41574.277723680003"/>
    <n v="2037.13960846032"/>
  </r>
  <r>
    <s v="Mexico"/>
    <s v="Universal Batteries"/>
    <x v="23"/>
    <n v="11041970022"/>
    <x v="49"/>
    <s v="C1752069532"/>
    <x v="738"/>
    <n v="6.7379999999999995"/>
    <n v="7.2658100000000001"/>
    <n v="0.35602469000000003"/>
    <x v="4"/>
    <n v="48.957027779999997"/>
    <n v="2.39889436122"/>
  </r>
  <r>
    <s v="Mexico"/>
    <s v="Universal Batteries"/>
    <x v="23"/>
    <n v="11041970022"/>
    <x v="49"/>
    <s v="C1751339373"/>
    <x v="7418"/>
    <n v="4.492"/>
    <n v="4.8401299999999994"/>
    <n v="0.23716636999999999"/>
    <x v="4"/>
    <n v="21.741863959999996"/>
    <n v="1.06535133404"/>
  </r>
  <r>
    <s v="Mexico"/>
    <s v="Universal Batteries"/>
    <x v="23"/>
    <n v="11041970022"/>
    <x v="49"/>
    <s v="C1725821167"/>
    <x v="7419"/>
    <n v="4.492"/>
    <n v="4.8401299999999994"/>
    <n v="0.23716636999999999"/>
    <x v="4"/>
    <n v="21.741863959999996"/>
    <n v="1.06535133404"/>
  </r>
  <r>
    <s v="Mexico"/>
    <s v="Universal Batteries"/>
    <x v="23"/>
    <n v="11041970022"/>
    <x v="49"/>
    <s v="C1725592370"/>
    <x v="6090"/>
    <n v="1.123"/>
    <n v="1.2128400000000001"/>
    <n v="5.9429160000000009E-2"/>
    <x v="4"/>
    <n v="1.3620193200000001"/>
    <n v="6.6738946680000008E-2"/>
  </r>
  <r>
    <s v="Mexico"/>
    <s v="Universal Batteries"/>
    <x v="23"/>
    <n v="11041970022"/>
    <x v="49"/>
    <s v="C1725173080"/>
    <x v="71"/>
    <n v="2.246"/>
    <n v="2.4256800000000003"/>
    <n v="0.11885832000000002"/>
    <x v="4"/>
    <n v="5.4480772800000006"/>
    <n v="0.26695578672000003"/>
  </r>
  <r>
    <s v="Mexico"/>
    <s v="Universal Batteries"/>
    <x v="23"/>
    <n v="11041970022"/>
    <x v="49"/>
    <s v="C1723925846"/>
    <x v="2061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22"/>
    <x v="49"/>
    <s v="C1720378924"/>
    <x v="1238"/>
    <n v="13.475999999999999"/>
    <n v="14.53162"/>
    <n v="0.71204938000000007"/>
    <x v="4"/>
    <n v="195.82811111999999"/>
    <n v="9.59557744488"/>
  </r>
  <r>
    <s v="Mexico"/>
    <s v="Universal Batteries"/>
    <x v="23"/>
    <n v="11041970022"/>
    <x v="49"/>
    <s v="C1719921072"/>
    <x v="6223"/>
    <n v="13.475999999999999"/>
    <n v="14.53162"/>
    <n v="0.71204938000000007"/>
    <x v="4"/>
    <n v="195.82811111999999"/>
    <n v="9.59557744488"/>
  </r>
  <r>
    <s v="Mexico"/>
    <s v="Universal Batteries"/>
    <x v="23"/>
    <n v="11041970022"/>
    <x v="49"/>
    <s v="C1719044206"/>
    <x v="1795"/>
    <n v="2.246"/>
    <n v="2.4256800000000003"/>
    <n v="0.11885832000000002"/>
    <x v="4"/>
    <n v="5.4480772800000006"/>
    <n v="0.26695578672000003"/>
  </r>
  <r>
    <s v="Mexico"/>
    <s v="Universal Batteries"/>
    <x v="23"/>
    <n v="11041970022"/>
    <x v="49"/>
    <s v="C1717177131"/>
    <x v="5522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22"/>
    <x v="49"/>
    <s v="C1717053779"/>
    <x v="3529"/>
    <n v="6.7379999999999995"/>
    <n v="7.2658100000000001"/>
    <n v="0.35602469000000003"/>
    <x v="4"/>
    <n v="48.957027779999997"/>
    <n v="2.39889436122"/>
  </r>
  <r>
    <s v="Mexico"/>
    <s v="Universal Batteries"/>
    <x v="23"/>
    <n v="11041970022"/>
    <x v="49"/>
    <s v="C1716785165"/>
    <x v="2050"/>
    <n v="6.7379999999999995"/>
    <n v="7.2658100000000001"/>
    <n v="0.35602469000000003"/>
    <x v="4"/>
    <n v="48.957027779999997"/>
    <n v="2.39889436122"/>
  </r>
  <r>
    <s v="Mexico"/>
    <s v="Universal Batteries"/>
    <x v="23"/>
    <n v="11041970022"/>
    <x v="49"/>
    <s v="C1713689048"/>
    <x v="6561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22"/>
    <x v="49"/>
    <s v="C1711447142"/>
    <x v="7420"/>
    <n v="1.123"/>
    <n v="1.2128400000000001"/>
    <n v="5.9429160000000009E-2"/>
    <x v="4"/>
    <n v="1.3620193200000001"/>
    <n v="6.6738946680000008E-2"/>
  </r>
  <r>
    <s v="Mexico"/>
    <s v="Universal Batteries"/>
    <x v="23"/>
    <n v="11041970022"/>
    <x v="49"/>
    <s v="C1709925729"/>
    <x v="860"/>
    <n v="6.7379999999999995"/>
    <n v="7.2658100000000001"/>
    <n v="0.35602469000000003"/>
    <x v="4"/>
    <n v="48.957027779999997"/>
    <n v="2.39889436122"/>
  </r>
  <r>
    <s v="Mexico"/>
    <s v="Universal Batteries"/>
    <x v="23"/>
    <n v="11041970022"/>
    <x v="49"/>
    <s v="C1706370465"/>
    <x v="3046"/>
    <n v="6.7379999999999995"/>
    <n v="7.2658100000000001"/>
    <n v="0.35602469000000003"/>
    <x v="4"/>
    <n v="48.957027779999997"/>
    <n v="2.39889436122"/>
  </r>
  <r>
    <s v="Mexico"/>
    <s v="Universal Batteries"/>
    <x v="23"/>
    <n v="11041970022"/>
    <x v="49"/>
    <s v="C1311563629"/>
    <x v="7421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22"/>
    <x v="49"/>
    <s v="C1310348220"/>
    <x v="7422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22"/>
    <x v="49"/>
    <s v="C1307946739"/>
    <x v="5617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22"/>
    <x v="49"/>
    <s v="C1291785618"/>
    <x v="1243"/>
    <n v="6.7379999999999995"/>
    <n v="6.7379999999999995"/>
    <n v="0.33016200000000001"/>
    <x v="12"/>
    <n v="45.400643999999993"/>
    <n v="2.2246315559999998"/>
  </r>
  <r>
    <s v="Mexico"/>
    <s v="Universal Batteries"/>
    <x v="23"/>
    <n v="11041970022"/>
    <x v="49"/>
    <s v="C1201718291"/>
    <x v="27"/>
    <n v="13.475999999999999"/>
    <n v="14.53162"/>
    <n v="0.71204938000000007"/>
    <x v="4"/>
    <n v="195.82811111999999"/>
    <n v="9.59557744488"/>
  </r>
  <r>
    <s v="Mexico"/>
    <s v="Universal Batteries"/>
    <x v="23"/>
    <n v="11041970022"/>
    <x v="49"/>
    <s v="C1190081105"/>
    <x v="5386"/>
    <n v="47.165999999999997"/>
    <n v="40.48415"/>
    <n v="1.98372335"/>
    <x v="13"/>
    <n v="1909.4754188999998"/>
    <n v="93.564295526099997"/>
  </r>
  <r>
    <s v="Mexico"/>
    <s v="Universal Batteries"/>
    <x v="23"/>
    <n v="11041970022"/>
    <x v="49"/>
    <s v="C0992784253"/>
    <x v="768"/>
    <n v="4.492"/>
    <n v="4.8401299999999994"/>
    <n v="0.23716636999999999"/>
    <x v="4"/>
    <n v="21.741863959999996"/>
    <n v="1.06535133404"/>
  </r>
  <r>
    <s v="Mexico"/>
    <s v="Universal Batteries"/>
    <x v="23"/>
    <n v="11041970022"/>
    <x v="49"/>
    <s v="C0992124857"/>
    <x v="1196"/>
    <n v="444.70800000000003"/>
    <n v="415.53245999999996"/>
    <n v="20.361090539999999"/>
    <x v="14"/>
    <n v="184790.60922168"/>
    <n v="9054.7398518623195"/>
  </r>
  <r>
    <s v="Mexico"/>
    <s v="Universal Batteries"/>
    <x v="23"/>
    <n v="11041970022"/>
    <x v="49"/>
    <s v="C0990858322"/>
    <x v="68"/>
    <n v="168.45"/>
    <n v="103.97857"/>
    <n v="5.0949499300000003"/>
    <x v="3"/>
    <n v="17515.190116499998"/>
    <n v="858.24431570850004"/>
  </r>
  <r>
    <s v="Mexico"/>
    <s v="Universal Batteries"/>
    <x v="23"/>
    <n v="11041970022"/>
    <x v="49"/>
    <s v="C0990021058"/>
    <x v="726"/>
    <n v="67.38"/>
    <n v="50.534999999999997"/>
    <n v="2.4762149999999998"/>
    <x v="14"/>
    <n v="3405.0482999999995"/>
    <n v="166.84736669999998"/>
  </r>
  <r>
    <s v="Mexico"/>
    <s v="Universal Batteries"/>
    <x v="23"/>
    <n v="11041970022"/>
    <x v="49"/>
    <s v="C0990000530"/>
    <x v="3922"/>
    <n v="269.52"/>
    <n v="226.38557"/>
    <n v="11.09289293"/>
    <x v="14"/>
    <n v="61015.438826399994"/>
    <n v="2989.7565024935998"/>
  </r>
  <r>
    <s v="Mexico"/>
    <s v="Universal Batteries"/>
    <x v="23"/>
    <n v="11041970022"/>
    <x v="49"/>
    <s v="C0941231466"/>
    <x v="6691"/>
    <n v="20.213999999999999"/>
    <n v="21.797429999999999"/>
    <n v="1.06807407"/>
    <x v="4"/>
    <n v="440.61325001999995"/>
    <n v="21.590049250979998"/>
  </r>
  <r>
    <s v="Mexico"/>
    <s v="Universal Batteries"/>
    <x v="23"/>
    <n v="11041970022"/>
    <x v="49"/>
    <s v="C0929528719"/>
    <x v="4297"/>
    <n v="13.475999999999999"/>
    <n v="14.53162"/>
    <n v="0.71204938000000007"/>
    <x v="4"/>
    <n v="195.82811111999999"/>
    <n v="9.59557744488"/>
  </r>
  <r>
    <s v="Mexico"/>
    <s v="Universal Batteries"/>
    <x v="23"/>
    <n v="11041970022"/>
    <x v="49"/>
    <s v="C0928889443"/>
    <x v="7423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22"/>
    <x v="49"/>
    <s v="C0927786921"/>
    <x v="5595"/>
    <n v="6.7379999999999995"/>
    <n v="7.2658100000000001"/>
    <n v="0.35602469000000003"/>
    <x v="4"/>
    <n v="48.957027779999997"/>
    <n v="2.39889436122"/>
  </r>
  <r>
    <s v="Mexico"/>
    <s v="Universal Batteries"/>
    <x v="23"/>
    <n v="11041970022"/>
    <x v="49"/>
    <s v="C0927232181"/>
    <x v="5497"/>
    <n v="16.844999999999999"/>
    <n v="18.158910000000002"/>
    <n v="0.88978659000000015"/>
    <x v="4"/>
    <n v="305.88683895000003"/>
    <n v="14.988455108550001"/>
  </r>
  <r>
    <s v="Mexico"/>
    <s v="Universal Batteries"/>
    <x v="23"/>
    <n v="11041970022"/>
    <x v="49"/>
    <s v="C0927186007"/>
    <x v="1223"/>
    <n v="2.246"/>
    <n v="2.4256800000000003"/>
    <n v="0.11885832000000002"/>
    <x v="4"/>
    <n v="5.4480772800000006"/>
    <n v="0.26695578672000003"/>
  </r>
  <r>
    <s v="Mexico"/>
    <s v="Universal Batteries"/>
    <x v="23"/>
    <n v="11041970022"/>
    <x v="49"/>
    <s v="C0926423534"/>
    <x v="7424"/>
    <n v="-3.3689999999999998"/>
    <n v="-3.6272899999999999"/>
    <n v="-0.17773721000000001"/>
    <x v="4"/>
    <n v="12.220340009999999"/>
    <n v="0.59879666049000002"/>
  </r>
  <r>
    <s v="Mexico"/>
    <s v="Universal Batteries"/>
    <x v="23"/>
    <n v="11041970022"/>
    <x v="49"/>
    <s v="C0925590424"/>
    <x v="1224"/>
    <n v="2.246"/>
    <n v="2.4256800000000003"/>
    <n v="0.11885832000000002"/>
    <x v="4"/>
    <n v="5.4480772800000006"/>
    <n v="0.26695578672000003"/>
  </r>
  <r>
    <s v="Mexico"/>
    <s v="Universal Batteries"/>
    <x v="23"/>
    <n v="11041970022"/>
    <x v="49"/>
    <s v="C0925582215"/>
    <x v="31"/>
    <n v="8.984"/>
    <n v="9.6914900000000017"/>
    <n v="0.47488301000000011"/>
    <x v="4"/>
    <n v="87.068346160000019"/>
    <n v="4.2663489618400012"/>
  </r>
  <r>
    <s v="Mexico"/>
    <s v="Universal Batteries"/>
    <x v="23"/>
    <n v="11041970022"/>
    <x v="49"/>
    <s v="C0922993902"/>
    <x v="1225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22"/>
    <x v="49"/>
    <s v="C0922746656"/>
    <x v="1940"/>
    <n v="1.123"/>
    <n v="1.2128400000000001"/>
    <n v="5.9429160000000009E-2"/>
    <x v="4"/>
    <n v="1.3620193200000001"/>
    <n v="6.6738946680000008E-2"/>
  </r>
  <r>
    <s v="Mexico"/>
    <s v="Universal Batteries"/>
    <x v="23"/>
    <n v="11041970022"/>
    <x v="49"/>
    <s v="C0921758439"/>
    <x v="2587"/>
    <n v="6.7379999999999995"/>
    <n v="7.2658100000000001"/>
    <n v="0.35602469000000003"/>
    <x v="4"/>
    <n v="48.957027779999997"/>
    <n v="2.39889436122"/>
  </r>
  <r>
    <s v="Mexico"/>
    <s v="Universal Batteries"/>
    <x v="23"/>
    <n v="11041970022"/>
    <x v="49"/>
    <s v="C0918212507"/>
    <x v="6083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22"/>
    <x v="49"/>
    <s v="C0915870141"/>
    <x v="2070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22"/>
    <x v="49"/>
    <s v="C0914117486"/>
    <x v="2700"/>
    <n v="2.246"/>
    <n v="2.4256800000000003"/>
    <n v="0.11885832000000002"/>
    <x v="4"/>
    <n v="5.4480772800000006"/>
    <n v="0.26695578672000003"/>
  </r>
  <r>
    <s v="Mexico"/>
    <s v="Universal Batteries"/>
    <x v="23"/>
    <n v="11041970022"/>
    <x v="49"/>
    <s v="C0910810399"/>
    <x v="59"/>
    <n v="13.475999999999999"/>
    <n v="14.53162"/>
    <n v="0.71204938000000007"/>
    <x v="4"/>
    <n v="195.82811111999999"/>
    <n v="9.59557744488"/>
  </r>
  <r>
    <s v="Mexico"/>
    <s v="Universal Batteries"/>
    <x v="23"/>
    <n v="11041970022"/>
    <x v="49"/>
    <s v="C0910667385"/>
    <x v="2701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22"/>
    <x v="49"/>
    <s v="C0907651558"/>
    <x v="978"/>
    <n v="6.7379999999999995"/>
    <n v="7.2658100000000001"/>
    <n v="0.35602469000000003"/>
    <x v="4"/>
    <n v="48.957027779999997"/>
    <n v="2.39889436122"/>
  </r>
  <r>
    <s v="Mexico"/>
    <s v="Universal Batteries"/>
    <x v="23"/>
    <n v="11041970022"/>
    <x v="49"/>
    <s v="C0905024626"/>
    <x v="804"/>
    <n v="6.7379999999999995"/>
    <n v="7.2658100000000001"/>
    <n v="0.35602469000000003"/>
    <x v="4"/>
    <n v="48.957027779999997"/>
    <n v="2.39889436122"/>
  </r>
  <r>
    <s v="Mexico"/>
    <s v="Universal Batteries"/>
    <x v="23"/>
    <n v="11041970022"/>
    <x v="49"/>
    <s v="C0704308857"/>
    <x v="810"/>
    <n v="2.246"/>
    <n v="2.4256800000000003"/>
    <n v="0.11885832000000002"/>
    <x v="4"/>
    <n v="5.4480772800000006"/>
    <n v="0.26695578672000003"/>
  </r>
  <r>
    <s v="Mexico"/>
    <s v="Universal Batteries"/>
    <x v="23"/>
    <n v="11041970022"/>
    <x v="49"/>
    <s v="C0504482365"/>
    <x v="5180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22"/>
    <x v="49"/>
    <s v="C0502854094"/>
    <x v="6098"/>
    <n v="6.7379999999999995"/>
    <n v="7.2658100000000001"/>
    <n v="0.35602469000000003"/>
    <x v="4"/>
    <n v="48.957027779999997"/>
    <n v="2.39889436122"/>
  </r>
  <r>
    <s v="Mexico"/>
    <s v="Universal Batteries"/>
    <x v="23"/>
    <n v="11041970022"/>
    <x v="49"/>
    <s v="C0301215398"/>
    <x v="1208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22"/>
    <x v="49"/>
    <s v="C0201582566"/>
    <x v="7425"/>
    <n v="2.246"/>
    <n v="2.4256800000000003"/>
    <n v="0.11885832000000002"/>
    <x v="4"/>
    <n v="5.4480772800000006"/>
    <n v="0.26695578672000003"/>
  </r>
  <r>
    <s v="Mexico"/>
    <s v="Universal Batteries"/>
    <x v="23"/>
    <n v="11041970017"/>
    <x v="2"/>
    <s v="C1728268390"/>
    <x v="6655"/>
    <n v="2.246"/>
    <n v="9.9273199999999999"/>
    <n v="0.48643868000000001"/>
    <x v="4"/>
    <n v="22.296760719999998"/>
    <n v="1.0925412752800001"/>
  </r>
  <r>
    <s v="Mexico"/>
    <s v="Universal Batteries"/>
    <x v="23"/>
    <n v="11041970017"/>
    <x v="2"/>
    <s v="C1724753106"/>
    <x v="852"/>
    <n v="1.123"/>
    <n v="5.6374599999999999"/>
    <n v="0.27623554"/>
    <x v="4"/>
    <n v="6.3308675799999996"/>
    <n v="0.31021251142"/>
  </r>
  <r>
    <s v="Mexico"/>
    <s v="Universal Batteries"/>
    <x v="23"/>
    <n v="11041970017"/>
    <x v="2"/>
    <s v="C1706933478"/>
    <x v="7426"/>
    <n v="1.123"/>
    <n v="5.6374599999999999"/>
    <n v="0.27623554"/>
    <x v="4"/>
    <n v="6.3308675799999996"/>
    <n v="0.31021251142"/>
  </r>
  <r>
    <s v="Mexico"/>
    <s v="Universal Batteries"/>
    <x v="23"/>
    <n v="11041970017"/>
    <x v="2"/>
    <s v="C0104863410"/>
    <x v="3911"/>
    <n v="1.123"/>
    <n v="4.96366"/>
    <n v="0.24321934000000001"/>
    <x v="4"/>
    <n v="5.5741901799999996"/>
    <n v="0.27313531882000003"/>
  </r>
  <r>
    <s v="Mexico"/>
    <s v="Universal Batteries"/>
    <x v="23"/>
    <n v="11041970017"/>
    <x v="2"/>
    <s v="C0104097860"/>
    <x v="3913"/>
    <n v="1.123"/>
    <n v="5.6374599999999999"/>
    <n v="0.27623554"/>
    <x v="4"/>
    <n v="6.3308675799999996"/>
    <n v="0.31021251142"/>
  </r>
  <r>
    <s v="Mexico"/>
    <s v="Universal Batteries"/>
    <x v="23"/>
    <n v="11041970017"/>
    <x v="2"/>
    <s v="C0101289445"/>
    <x v="2601"/>
    <n v="2.246"/>
    <n v="9.9273199999999999"/>
    <n v="0.48643868000000001"/>
    <x v="4"/>
    <n v="22.296760719999998"/>
    <n v="1.0925412752800001"/>
  </r>
  <r>
    <s v="Mexico"/>
    <s v="Universal Batteries"/>
    <x v="23"/>
    <n v="11041970016"/>
    <x v="3"/>
    <s v="C1793138950"/>
    <x v="3516"/>
    <n v="1.123"/>
    <n v="5.6374599999999999"/>
    <n v="0.27623554"/>
    <x v="4"/>
    <n v="6.3308675799999996"/>
    <n v="0.31021251142"/>
  </r>
  <r>
    <s v="Mexico"/>
    <s v="Universal Batteries"/>
    <x v="23"/>
    <n v="11041970016"/>
    <x v="3"/>
    <s v="C1728268390"/>
    <x v="6655"/>
    <n v="2.246"/>
    <n v="9.9273199999999999"/>
    <n v="0.48643868000000001"/>
    <x v="4"/>
    <n v="22.296760719999998"/>
    <n v="1.0925412752800001"/>
  </r>
  <r>
    <s v="Mexico"/>
    <s v="Universal Batteries"/>
    <x v="23"/>
    <n v="11041970016"/>
    <x v="3"/>
    <s v="C1724382617"/>
    <x v="1197"/>
    <n v="1.123"/>
    <n v="4.96366"/>
    <n v="0.24321934000000001"/>
    <x v="4"/>
    <n v="5.5741901799999996"/>
    <n v="0.27313531882000003"/>
  </r>
  <r>
    <s v="Mexico"/>
    <s v="Universal Batteries"/>
    <x v="23"/>
    <n v="11041970016"/>
    <x v="3"/>
    <s v="C1717074163"/>
    <x v="2119"/>
    <n v="1.123"/>
    <n v="5.6374599999999999"/>
    <n v="0.27623554"/>
    <x v="4"/>
    <n v="6.3308675799999996"/>
    <n v="0.31021251142"/>
  </r>
  <r>
    <s v="Mexico"/>
    <s v="Universal Batteries"/>
    <x v="23"/>
    <n v="11041970016"/>
    <x v="3"/>
    <s v="C1712501087"/>
    <x v="7427"/>
    <n v="1.123"/>
    <n v="5.6374599999999999"/>
    <n v="0.27623554"/>
    <x v="4"/>
    <n v="6.3308675799999996"/>
    <n v="0.31021251142"/>
  </r>
  <r>
    <s v="Mexico"/>
    <s v="Universal Batteries"/>
    <x v="23"/>
    <n v="11041970016"/>
    <x v="3"/>
    <s v="C1706933478"/>
    <x v="7426"/>
    <n v="1.123"/>
    <n v="5.6374599999999999"/>
    <n v="0.27623554"/>
    <x v="4"/>
    <n v="6.3308675799999996"/>
    <n v="0.31021251142"/>
  </r>
  <r>
    <s v="Mexico"/>
    <s v="Universal Batteries"/>
    <x v="23"/>
    <n v="11041970016"/>
    <x v="3"/>
    <s v="C1706921887"/>
    <x v="6185"/>
    <n v="1.123"/>
    <n v="4.96366"/>
    <n v="0.24321934000000001"/>
    <x v="4"/>
    <n v="5.5741901799999996"/>
    <n v="0.27313531882000003"/>
  </r>
  <r>
    <s v="Mexico"/>
    <s v="Universal Batteries"/>
    <x v="23"/>
    <n v="11041970016"/>
    <x v="3"/>
    <s v="C1704829256"/>
    <x v="7428"/>
    <n v="2.246"/>
    <n v="11.27492"/>
    <n v="0.55247108"/>
    <x v="4"/>
    <n v="25.323470319999998"/>
    <n v="1.24085004568"/>
  </r>
  <r>
    <s v="Mexico"/>
    <s v="Universal Batteries"/>
    <x v="23"/>
    <n v="11041970016"/>
    <x v="3"/>
    <s v="C1312508607"/>
    <x v="4591"/>
    <n v="1.123"/>
    <n v="5.6374599999999999"/>
    <n v="0.27623554"/>
    <x v="4"/>
    <n v="6.3308675799999996"/>
    <n v="0.31021251142"/>
  </r>
  <r>
    <s v="Mexico"/>
    <s v="Universal Batteries"/>
    <x v="23"/>
    <n v="11041970016"/>
    <x v="3"/>
    <s v="C1103601918"/>
    <x v="1974"/>
    <n v="1.123"/>
    <n v="5.6374599999999999"/>
    <n v="0.27623554"/>
    <x v="4"/>
    <n v="6.3308675799999996"/>
    <n v="0.31021251142"/>
  </r>
  <r>
    <s v="Mexico"/>
    <s v="Universal Batteries"/>
    <x v="23"/>
    <n v="11041970016"/>
    <x v="3"/>
    <s v="C0920042652"/>
    <x v="3678"/>
    <n v="2.246"/>
    <n v="9.9273199999999999"/>
    <n v="0.48643868000000001"/>
    <x v="4"/>
    <n v="22.296760719999998"/>
    <n v="1.0925412752800001"/>
  </r>
  <r>
    <s v="Mexico"/>
    <s v="Universal Batteries"/>
    <x v="23"/>
    <n v="11041970016"/>
    <x v="3"/>
    <s v="C0913551123"/>
    <x v="2944"/>
    <n v="1.123"/>
    <n v="5.6374599999999999"/>
    <n v="0.27623554"/>
    <x v="4"/>
    <n v="6.3308675799999996"/>
    <n v="0.31021251142"/>
  </r>
  <r>
    <s v="Mexico"/>
    <s v="Universal Batteries"/>
    <x v="23"/>
    <n v="11041970016"/>
    <x v="3"/>
    <s v="C0401118500"/>
    <x v="6238"/>
    <n v="1.123"/>
    <n v="5.6374599999999999"/>
    <n v="0.27623554"/>
    <x v="4"/>
    <n v="6.3308675799999996"/>
    <n v="0.31021251142"/>
  </r>
  <r>
    <s v="Mexico"/>
    <s v="Universal Batteries"/>
    <x v="23"/>
    <n v="11041970016"/>
    <x v="3"/>
    <s v="C0190497364"/>
    <x v="6239"/>
    <n v="2.246"/>
    <n v="11.27492"/>
    <n v="0.55247108"/>
    <x v="4"/>
    <n v="25.323470319999998"/>
    <n v="1.24085004568"/>
  </r>
  <r>
    <s v="Mexico"/>
    <s v="Universal Batteries"/>
    <x v="23"/>
    <n v="11041970016"/>
    <x v="3"/>
    <s v="C0152030011"/>
    <x v="2054"/>
    <n v="2.246"/>
    <n v="9.9273199999999999"/>
    <n v="0.48643868000000001"/>
    <x v="4"/>
    <n v="22.296760719999998"/>
    <n v="1.0925412752800001"/>
  </r>
  <r>
    <s v="Mexico"/>
    <s v="Universal Batteries"/>
    <x v="23"/>
    <n v="11041970016"/>
    <x v="3"/>
    <s v="C0107364440"/>
    <x v="5472"/>
    <n v="1.123"/>
    <n v="5.6374599999999999"/>
    <n v="0.27623554"/>
    <x v="4"/>
    <n v="6.3308675799999996"/>
    <n v="0.31021251142"/>
  </r>
  <r>
    <s v="Mexico"/>
    <s v="Universal Batteries"/>
    <x v="23"/>
    <n v="11041970016"/>
    <x v="3"/>
    <s v="C0106774003"/>
    <x v="7429"/>
    <n v="1.123"/>
    <n v="5.6374599999999999"/>
    <n v="0.27623554"/>
    <x v="4"/>
    <n v="6.3308675799999996"/>
    <n v="0.31021251142"/>
  </r>
  <r>
    <s v="Mexico"/>
    <s v="Universal Batteries"/>
    <x v="23"/>
    <n v="11041970016"/>
    <x v="3"/>
    <s v="C0104329677"/>
    <x v="7430"/>
    <n v="1.123"/>
    <n v="5.6374599999999999"/>
    <n v="0.27623554"/>
    <x v="4"/>
    <n v="6.3308675799999996"/>
    <n v="0.31021251142"/>
  </r>
  <r>
    <s v="Mexico"/>
    <s v="Universal Batteries"/>
    <x v="23"/>
    <n v="11041970016"/>
    <x v="3"/>
    <s v="C0103209060"/>
    <x v="3949"/>
    <n v="1.123"/>
    <n v="5.6374599999999999"/>
    <n v="0.27623554"/>
    <x v="4"/>
    <n v="6.3308675799999996"/>
    <n v="0.31021251142"/>
  </r>
  <r>
    <s v="Mexico"/>
    <s v="Universal Batteries"/>
    <x v="23"/>
    <n v="11041970016"/>
    <x v="3"/>
    <s v="C0102772241"/>
    <x v="3061"/>
    <n v="1.123"/>
    <n v="4.96366"/>
    <n v="0.24321934000000001"/>
    <x v="4"/>
    <n v="5.5741901799999996"/>
    <n v="0.27313531882000003"/>
  </r>
  <r>
    <s v="Mexico"/>
    <s v="Universal Batteries"/>
    <x v="23"/>
    <n v="11041970016"/>
    <x v="3"/>
    <s v="C0102584323"/>
    <x v="2031"/>
    <n v="1.123"/>
    <n v="4.96366"/>
    <n v="0.24321934000000001"/>
    <x v="4"/>
    <n v="5.5741901799999996"/>
    <n v="0.27313531882000003"/>
  </r>
  <r>
    <s v="Mexico"/>
    <s v="Universal Batteries"/>
    <x v="23"/>
    <n v="11041970016"/>
    <x v="3"/>
    <s v="C0101289445"/>
    <x v="2601"/>
    <n v="2.246"/>
    <n v="9.9273199999999999"/>
    <n v="0.48643868000000001"/>
    <x v="4"/>
    <n v="22.296760719999998"/>
    <n v="1.0925412752800001"/>
  </r>
  <r>
    <s v="Mexico"/>
    <s v="Universal Batteries"/>
    <x v="23"/>
    <n v="11041970015"/>
    <x v="4"/>
    <s v="C1728268390"/>
    <x v="6655"/>
    <n v="2.246"/>
    <n v="9.9273199999999999"/>
    <n v="0.48643868000000001"/>
    <x v="4"/>
    <n v="22.296760719999998"/>
    <n v="1.0925412752800001"/>
  </r>
  <r>
    <s v="Mexico"/>
    <s v="Universal Batteries"/>
    <x v="23"/>
    <n v="11041970015"/>
    <x v="4"/>
    <s v="C1724753106"/>
    <x v="852"/>
    <n v="1.123"/>
    <n v="5.6374599999999999"/>
    <n v="0.27623554"/>
    <x v="4"/>
    <n v="6.3308675799999996"/>
    <n v="0.31021251142"/>
  </r>
  <r>
    <s v="Mexico"/>
    <s v="Universal Batteries"/>
    <x v="23"/>
    <n v="11041970015"/>
    <x v="4"/>
    <s v="C1724382617"/>
    <x v="1197"/>
    <n v="1.123"/>
    <n v="4.96366"/>
    <n v="0.24321934000000001"/>
    <x v="4"/>
    <n v="5.5741901799999996"/>
    <n v="0.27313531882000003"/>
  </r>
  <r>
    <s v="Mexico"/>
    <s v="Universal Batteries"/>
    <x v="23"/>
    <n v="11041970015"/>
    <x v="4"/>
    <s v="C1712281441"/>
    <x v="1245"/>
    <n v="1.123"/>
    <n v="5.6374599999999999"/>
    <n v="0.27623554"/>
    <x v="4"/>
    <n v="6.3308675799999996"/>
    <n v="0.31021251142"/>
  </r>
  <r>
    <s v="Mexico"/>
    <s v="Universal Batteries"/>
    <x v="23"/>
    <n v="11041970015"/>
    <x v="4"/>
    <s v="C1000351658"/>
    <x v="6235"/>
    <n v="3.3689999999999998"/>
    <n v="16.92361"/>
    <n v="0.82925689000000002"/>
    <x v="4"/>
    <n v="57.015642089999993"/>
    <n v="2.7937664624099998"/>
  </r>
  <r>
    <s v="Mexico"/>
    <s v="Universal Batteries"/>
    <x v="23"/>
    <n v="11041970015"/>
    <x v="4"/>
    <s v="C0152030011"/>
    <x v="2054"/>
    <n v="2.246"/>
    <n v="9.9273199999999999"/>
    <n v="0.48643868000000001"/>
    <x v="4"/>
    <n v="22.296760719999998"/>
    <n v="1.0925412752800001"/>
  </r>
  <r>
    <s v="Mexico"/>
    <s v="Universal Batteries"/>
    <x v="23"/>
    <n v="11041970015"/>
    <x v="4"/>
    <s v="C0102718699"/>
    <x v="462"/>
    <n v="1.123"/>
    <n v="5.6374599999999999"/>
    <n v="0.27623554"/>
    <x v="4"/>
    <n v="6.3308675799999996"/>
    <n v="0.31021251142"/>
  </r>
  <r>
    <s v="Mexico"/>
    <s v="Universal Batteries"/>
    <x v="23"/>
    <n v="11041970015"/>
    <x v="4"/>
    <s v="C0102584323"/>
    <x v="2031"/>
    <n v="1.123"/>
    <n v="4.96366"/>
    <n v="0.24321934000000001"/>
    <x v="4"/>
    <n v="5.5741901799999996"/>
    <n v="0.27313531882000003"/>
  </r>
  <r>
    <s v="Mexico"/>
    <s v="Universal Batteries"/>
    <x v="23"/>
    <n v="11041970015"/>
    <x v="4"/>
    <s v="C0101289445"/>
    <x v="2601"/>
    <n v="1.123"/>
    <n v="4.96366"/>
    <n v="0.24321934000000001"/>
    <x v="4"/>
    <n v="5.5741901799999996"/>
    <n v="0.27313531882000003"/>
  </r>
  <r>
    <s v="Mexico"/>
    <s v="Universal Batteries"/>
    <x v="23"/>
    <n v="11041970011"/>
    <x v="6"/>
    <s v="C1790710319"/>
    <x v="115"/>
    <n v="114.54600000000001"/>
    <n v="89.649090000000001"/>
    <n v="4.3928054100000002"/>
    <x v="3"/>
    <n v="10268.944663140001"/>
    <n v="503.17828849386007"/>
  </r>
  <r>
    <s v="Mexico"/>
    <s v="Universal Batteries"/>
    <x v="23"/>
    <n v="11041970011"/>
    <x v="6"/>
    <s v="C1756066245"/>
    <x v="5229"/>
    <n v="2.246"/>
    <n v="2.4256800000000003"/>
    <n v="0.11885832000000002"/>
    <x v="4"/>
    <n v="5.4480772800000006"/>
    <n v="0.26695578672000003"/>
  </r>
  <r>
    <s v="Mexico"/>
    <s v="Universal Batteries"/>
    <x v="23"/>
    <n v="11041970011"/>
    <x v="6"/>
    <s v="C1725592370"/>
    <x v="6090"/>
    <n v="1.123"/>
    <n v="1.2128400000000001"/>
    <n v="5.9429160000000009E-2"/>
    <x v="4"/>
    <n v="1.3620193200000001"/>
    <n v="6.6738946680000008E-2"/>
  </r>
  <r>
    <s v="Mexico"/>
    <s v="Universal Batteries"/>
    <x v="23"/>
    <n v="11041970011"/>
    <x v="6"/>
    <s v="C1714062823"/>
    <x v="7431"/>
    <n v="2.246"/>
    <n v="2.4256800000000003"/>
    <n v="0.11885832000000002"/>
    <x v="4"/>
    <n v="5.4480772800000006"/>
    <n v="0.26695578672000003"/>
  </r>
  <r>
    <s v="Mexico"/>
    <s v="Universal Batteries"/>
    <x v="23"/>
    <n v="11041970011"/>
    <x v="6"/>
    <s v="C1312508607"/>
    <x v="4591"/>
    <n v="1.123"/>
    <n v="1.2128400000000001"/>
    <n v="5.9429160000000009E-2"/>
    <x v="4"/>
    <n v="1.3620193200000001"/>
    <n v="6.6738946680000008E-2"/>
  </r>
  <r>
    <s v="Mexico"/>
    <s v="Universal Batteries"/>
    <x v="23"/>
    <n v="11041970011"/>
    <x v="6"/>
    <s v="C1291785618"/>
    <x v="1243"/>
    <n v="6.7379999999999995"/>
    <n v="6.7379999999999995"/>
    <n v="0.33016200000000001"/>
    <x v="12"/>
    <n v="45.400643999999993"/>
    <n v="2.2246315559999998"/>
  </r>
  <r>
    <s v="Mexico"/>
    <s v="Universal Batteries"/>
    <x v="23"/>
    <n v="11041970011"/>
    <x v="6"/>
    <s v="C1190081105"/>
    <x v="5386"/>
    <n v="47.165999999999997"/>
    <n v="40.48415"/>
    <n v="1.98372335"/>
    <x v="13"/>
    <n v="1909.4754188999998"/>
    <n v="93.564295526099997"/>
  </r>
  <r>
    <s v="Mexico"/>
    <s v="Universal Batteries"/>
    <x v="23"/>
    <n v="11041970011"/>
    <x v="6"/>
    <s v="C0992784253"/>
    <x v="768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11"/>
    <x v="6"/>
    <s v="C0990135630"/>
    <x v="6"/>
    <n v="4.492"/>
    <n v="2.81873"/>
    <n v="0.13811777"/>
    <x v="5"/>
    <n v="12.661735159999999"/>
    <n v="0.62042502284000001"/>
  </r>
  <r>
    <s v="Mexico"/>
    <s v="Universal Batteries"/>
    <x v="23"/>
    <n v="11041970011"/>
    <x v="6"/>
    <s v="C0990000530"/>
    <x v="3922"/>
    <n v="269.52"/>
    <n v="226.38557"/>
    <n v="11.09289293"/>
    <x v="14"/>
    <n v="61015.438826399994"/>
    <n v="2989.7565024935998"/>
  </r>
  <r>
    <s v="Mexico"/>
    <s v="Universal Batteries"/>
    <x v="23"/>
    <n v="11041970011"/>
    <x v="6"/>
    <s v="C0922993902"/>
    <x v="1225"/>
    <n v="2.246"/>
    <n v="2.4256800000000003"/>
    <n v="0.11885832000000002"/>
    <x v="4"/>
    <n v="5.4480772800000006"/>
    <n v="0.26695578672000003"/>
  </r>
  <r>
    <s v="Mexico"/>
    <s v="Universal Batteries"/>
    <x v="23"/>
    <n v="11041970011"/>
    <x v="6"/>
    <s v="C0918212507"/>
    <x v="6083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11"/>
    <x v="6"/>
    <s v="C0910810399"/>
    <x v="59"/>
    <n v="6.7379999999999995"/>
    <n v="7.2658100000000001"/>
    <n v="0.35602469000000003"/>
    <x v="4"/>
    <n v="48.957027779999997"/>
    <n v="2.39889436122"/>
  </r>
  <r>
    <s v="Mexico"/>
    <s v="Universal Batteries"/>
    <x v="23"/>
    <n v="11041970011"/>
    <x v="6"/>
    <s v="C0910667385"/>
    <x v="2701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11"/>
    <x v="6"/>
    <s v="C0705102408"/>
    <x v="7432"/>
    <n v="1.123"/>
    <n v="1.2128400000000001"/>
    <n v="5.9429160000000009E-2"/>
    <x v="4"/>
    <n v="1.3620193200000001"/>
    <n v="6.6738946680000008E-2"/>
  </r>
  <r>
    <s v="Mexico"/>
    <s v="Universal Batteries"/>
    <x v="23"/>
    <n v="11041970011"/>
    <x v="6"/>
    <s v="C0201582566"/>
    <x v="7425"/>
    <n v="2.246"/>
    <n v="2.4256800000000003"/>
    <n v="0.11885832000000002"/>
    <x v="4"/>
    <n v="5.4480772800000006"/>
    <n v="0.26695578672000003"/>
  </r>
  <r>
    <s v="Mexico"/>
    <s v="Universal Batteries"/>
    <x v="23"/>
    <n v="11041970011"/>
    <x v="6"/>
    <s v="C0105283063"/>
    <x v="7433"/>
    <n v="4.492"/>
    <n v="4.8401299999999994"/>
    <n v="0.23716636999999999"/>
    <x v="4"/>
    <n v="21.741863959999996"/>
    <n v="1.06535133404"/>
  </r>
  <r>
    <s v="Mexico"/>
    <s v="Universal Batteries"/>
    <x v="23"/>
    <n v="11041970011"/>
    <x v="6"/>
    <s v="C0104195938"/>
    <x v="7434"/>
    <n v="1.123"/>
    <n v="1.2128400000000001"/>
    <n v="5.9429160000000009E-2"/>
    <x v="4"/>
    <n v="1.3620193200000001"/>
    <n v="6.6738946680000008E-2"/>
  </r>
  <r>
    <s v="Mexico"/>
    <s v="Universal Batteries"/>
    <x v="23"/>
    <n v="11041970011"/>
    <x v="6"/>
    <s v="C0103172250"/>
    <x v="1114"/>
    <n v="5.6150000000000002"/>
    <n v="6.0529699999999993"/>
    <n v="0.29659553"/>
    <x v="4"/>
    <n v="33.987426549999995"/>
    <n v="1.66538390095"/>
  </r>
  <r>
    <s v="Mexico"/>
    <s v="Universal Batteries"/>
    <x v="23"/>
    <n v="11041970010"/>
    <x v="7"/>
    <s v="C1790041220"/>
    <x v="0"/>
    <n v="20.213999999999999"/>
    <n v="17.002220000000001"/>
    <n v="0.8331087800000001"/>
    <x v="0"/>
    <n v="343.68287507999997"/>
    <n v="16.840460878920002"/>
  </r>
  <r>
    <s v="Mexico"/>
    <s v="Universal Batteries"/>
    <x v="23"/>
    <n v="11041970009"/>
    <x v="8"/>
    <s v="C1793191705"/>
    <x v="18"/>
    <n v="40.427999999999997"/>
    <n v="43.583629999999999"/>
    <n v="2.1355978700000002"/>
    <x v="4"/>
    <n v="1761.9989936399998"/>
    <n v="86.33795068836001"/>
  </r>
  <r>
    <s v="Mexico"/>
    <s v="Universal Batteries"/>
    <x v="23"/>
    <n v="11041970009"/>
    <x v="8"/>
    <s v="C1790710319"/>
    <x v="115"/>
    <n v="101.07"/>
    <n v="80.215890000000002"/>
    <n v="3.9305786100000004"/>
    <x v="3"/>
    <n v="8107.4200022999994"/>
    <n v="397.26358011270003"/>
  </r>
  <r>
    <s v="Mexico"/>
    <s v="Universal Batteries"/>
    <x v="23"/>
    <n v="11041970009"/>
    <x v="8"/>
    <s v="C1755528153"/>
    <x v="7435"/>
    <n v="1.123"/>
    <n v="1.2128400000000001"/>
    <n v="5.9429160000000009E-2"/>
    <x v="4"/>
    <n v="1.3620193200000001"/>
    <n v="6.6738946680000008E-2"/>
  </r>
  <r>
    <s v="Mexico"/>
    <s v="Universal Batteries"/>
    <x v="23"/>
    <n v="11041970009"/>
    <x v="8"/>
    <s v="C1752176519"/>
    <x v="7436"/>
    <n v="1.123"/>
    <n v="1.2128400000000001"/>
    <n v="5.9429160000000009E-2"/>
    <x v="4"/>
    <n v="1.3620193200000001"/>
    <n v="6.6738946680000008E-2"/>
  </r>
  <r>
    <s v="Mexico"/>
    <s v="Universal Batteries"/>
    <x v="23"/>
    <n v="11041970009"/>
    <x v="8"/>
    <s v="C1725592370"/>
    <x v="6090"/>
    <n v="1.123"/>
    <n v="1.2128400000000001"/>
    <n v="5.9429160000000009E-2"/>
    <x v="4"/>
    <n v="1.3620193200000001"/>
    <n v="6.6738946680000008E-2"/>
  </r>
  <r>
    <s v="Mexico"/>
    <s v="Universal Batteries"/>
    <x v="23"/>
    <n v="11041970009"/>
    <x v="8"/>
    <s v="C1725173080"/>
    <x v="71"/>
    <n v="1.123"/>
    <n v="1.2128400000000001"/>
    <n v="5.9429160000000009E-2"/>
    <x v="4"/>
    <n v="1.3620193200000001"/>
    <n v="6.6738946680000008E-2"/>
  </r>
  <r>
    <s v="Mexico"/>
    <s v="Universal Batteries"/>
    <x v="23"/>
    <n v="11041970009"/>
    <x v="8"/>
    <s v="C1722930474"/>
    <x v="5023"/>
    <n v="6.7379999999999995"/>
    <n v="7.2658100000000001"/>
    <n v="0.35602469000000003"/>
    <x v="4"/>
    <n v="48.957027779999997"/>
    <n v="2.39889436122"/>
  </r>
  <r>
    <s v="Mexico"/>
    <s v="Universal Batteries"/>
    <x v="23"/>
    <n v="11041970009"/>
    <x v="8"/>
    <s v="C1720378924"/>
    <x v="1238"/>
    <n v="13.475999999999999"/>
    <n v="14.53162"/>
    <n v="0.71204938000000007"/>
    <x v="4"/>
    <n v="195.82811111999999"/>
    <n v="9.59557744488"/>
  </r>
  <r>
    <s v="Mexico"/>
    <s v="Universal Batteries"/>
    <x v="23"/>
    <n v="11041970009"/>
    <x v="8"/>
    <s v="C1719276733"/>
    <x v="6092"/>
    <n v="6.7379999999999995"/>
    <n v="7.2658100000000001"/>
    <n v="0.35602469000000003"/>
    <x v="4"/>
    <n v="48.957027779999997"/>
    <n v="2.39889436122"/>
  </r>
  <r>
    <s v="Mexico"/>
    <s v="Universal Batteries"/>
    <x v="23"/>
    <n v="11041970009"/>
    <x v="8"/>
    <s v="C1716868383"/>
    <x v="7437"/>
    <n v="1.123"/>
    <n v="1.2128400000000001"/>
    <n v="5.9429160000000009E-2"/>
    <x v="4"/>
    <n v="1.3620193200000001"/>
    <n v="6.6738946680000008E-2"/>
  </r>
  <r>
    <s v="Mexico"/>
    <s v="Universal Batteries"/>
    <x v="23"/>
    <n v="11041970009"/>
    <x v="8"/>
    <s v="C1716785165"/>
    <x v="2050"/>
    <n v="6.7379999999999995"/>
    <n v="7.2658100000000001"/>
    <n v="0.35602469000000003"/>
    <x v="4"/>
    <n v="48.957027779999997"/>
    <n v="2.39889436122"/>
  </r>
  <r>
    <s v="Mexico"/>
    <s v="Universal Batteries"/>
    <x v="23"/>
    <n v="11041970009"/>
    <x v="8"/>
    <s v="C1714852504"/>
    <x v="7073"/>
    <n v="6.7379999999999995"/>
    <n v="7.2658100000000001"/>
    <n v="0.35602469000000003"/>
    <x v="4"/>
    <n v="48.957027779999997"/>
    <n v="2.39889436122"/>
  </r>
  <r>
    <s v="Mexico"/>
    <s v="Universal Batteries"/>
    <x v="23"/>
    <n v="11041970009"/>
    <x v="8"/>
    <s v="C1702060953"/>
    <x v="3008"/>
    <n v="2.246"/>
    <n v="2.4256800000000003"/>
    <n v="0.11885832000000002"/>
    <x v="4"/>
    <n v="5.4480772800000006"/>
    <n v="0.26695578672000003"/>
  </r>
  <r>
    <s v="Mexico"/>
    <s v="Universal Batteries"/>
    <x v="23"/>
    <n v="11041970009"/>
    <x v="8"/>
    <s v="C1291785618"/>
    <x v="1243"/>
    <n v="6.7379999999999995"/>
    <n v="6.7379999999999995"/>
    <n v="0.33016200000000001"/>
    <x v="12"/>
    <n v="45.400643999999993"/>
    <n v="2.2246315559999998"/>
  </r>
  <r>
    <s v="Mexico"/>
    <s v="Universal Batteries"/>
    <x v="23"/>
    <n v="11041970009"/>
    <x v="8"/>
    <s v="C1201718291"/>
    <x v="27"/>
    <n v="6.7379999999999995"/>
    <n v="7.2658100000000001"/>
    <n v="0.35602469000000003"/>
    <x v="4"/>
    <n v="48.957027779999997"/>
    <n v="2.39889436122"/>
  </r>
  <r>
    <s v="Mexico"/>
    <s v="Universal Batteries"/>
    <x v="23"/>
    <n v="11041970009"/>
    <x v="8"/>
    <s v="C1200953840"/>
    <x v="3049"/>
    <n v="6.7379999999999995"/>
    <n v="7.2658100000000001"/>
    <n v="0.35602469000000003"/>
    <x v="4"/>
    <n v="48.957027779999997"/>
    <n v="2.39889436122"/>
  </r>
  <r>
    <s v="Mexico"/>
    <s v="Universal Batteries"/>
    <x v="23"/>
    <n v="11041970009"/>
    <x v="8"/>
    <s v="C1190081105"/>
    <x v="5386"/>
    <n v="47.165999999999997"/>
    <n v="40.48415"/>
    <n v="1.98372335"/>
    <x v="13"/>
    <n v="1909.4754188999998"/>
    <n v="93.564295526099997"/>
  </r>
  <r>
    <s v="Mexico"/>
    <s v="Universal Batteries"/>
    <x v="23"/>
    <n v="11041970009"/>
    <x v="8"/>
    <s v="C0992784253"/>
    <x v="768"/>
    <n v="4.492"/>
    <n v="4.8401299999999994"/>
    <n v="0.23716636999999999"/>
    <x v="4"/>
    <n v="21.741863959999996"/>
    <n v="1.06535133404"/>
  </r>
  <r>
    <s v="Mexico"/>
    <s v="Universal Batteries"/>
    <x v="23"/>
    <n v="11041970009"/>
    <x v="8"/>
    <s v="C0990135630"/>
    <x v="6"/>
    <n v="4.492"/>
    <n v="2.81873"/>
    <n v="0.13811777"/>
    <x v="5"/>
    <n v="12.661735159999999"/>
    <n v="0.62042502284000001"/>
  </r>
  <r>
    <s v="Mexico"/>
    <s v="Universal Batteries"/>
    <x v="23"/>
    <n v="11041970009"/>
    <x v="8"/>
    <s v="C0990000530"/>
    <x v="3922"/>
    <n v="269.52"/>
    <n v="226.38557"/>
    <n v="11.09289293"/>
    <x v="14"/>
    <n v="61015.438826399994"/>
    <n v="2989.7565024935998"/>
  </r>
  <r>
    <s v="Mexico"/>
    <s v="Universal Batteries"/>
    <x v="23"/>
    <n v="11041970009"/>
    <x v="8"/>
    <s v="C0941231466"/>
    <x v="6691"/>
    <n v="20.213999999999999"/>
    <n v="21.797429999999999"/>
    <n v="1.06807407"/>
    <x v="4"/>
    <n v="440.61325001999995"/>
    <n v="21.590049250979998"/>
  </r>
  <r>
    <s v="Mexico"/>
    <s v="Universal Batteries"/>
    <x v="23"/>
    <n v="11041970009"/>
    <x v="8"/>
    <s v="C0918212507"/>
    <x v="6083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09"/>
    <x v="8"/>
    <s v="C0910667385"/>
    <x v="2701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09"/>
    <x v="8"/>
    <s v="C0705102408"/>
    <x v="7432"/>
    <n v="1.123"/>
    <n v="1.2128400000000001"/>
    <n v="5.9429160000000009E-2"/>
    <x v="4"/>
    <n v="1.3620193200000001"/>
    <n v="6.6738946680000008E-2"/>
  </r>
  <r>
    <s v="Mexico"/>
    <s v="Universal Batteries"/>
    <x v="23"/>
    <n v="11041970009"/>
    <x v="8"/>
    <s v="C0704308857"/>
    <x v="810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09"/>
    <x v="8"/>
    <s v="C0201582566"/>
    <x v="7425"/>
    <n v="2.246"/>
    <n v="2.4256800000000003"/>
    <n v="0.11885832000000002"/>
    <x v="4"/>
    <n v="5.4480772800000006"/>
    <n v="0.26695578672000003"/>
  </r>
  <r>
    <s v="Mexico"/>
    <s v="Universal Batteries"/>
    <x v="23"/>
    <n v="11041970009"/>
    <x v="8"/>
    <s v="C0105283063"/>
    <x v="7433"/>
    <n v="3.3689999999999998"/>
    <n v="3.6272899999999999"/>
    <n v="0.17773721000000001"/>
    <x v="4"/>
    <n v="12.220340009999999"/>
    <n v="0.59879666049000002"/>
  </r>
  <r>
    <s v="Mexico"/>
    <s v="Universal Batteries"/>
    <x v="23"/>
    <n v="11041970009"/>
    <x v="8"/>
    <s v="C0104782263"/>
    <x v="1861"/>
    <n v="1.123"/>
    <n v="1.2128400000000001"/>
    <n v="5.9429160000000009E-2"/>
    <x v="4"/>
    <n v="1.3620193200000001"/>
    <n v="6.6738946680000008E-2"/>
  </r>
  <r>
    <s v="Mexico"/>
    <s v="Universal Batteries"/>
    <x v="23"/>
    <n v="11041970009"/>
    <x v="8"/>
    <s v="C0104195938"/>
    <x v="7434"/>
    <n v="1.123"/>
    <n v="1.2128400000000001"/>
    <n v="5.9429160000000009E-2"/>
    <x v="4"/>
    <n v="1.3620193200000001"/>
    <n v="6.6738946680000008E-2"/>
  </r>
  <r>
    <s v="Mexico"/>
    <s v="Universal Batteries"/>
    <x v="23"/>
    <n v="11041970009"/>
    <x v="8"/>
    <s v="C0103172250"/>
    <x v="1114"/>
    <n v="5.6150000000000002"/>
    <n v="6.0529699999999993"/>
    <n v="0.29659553"/>
    <x v="4"/>
    <n v="33.987426549999995"/>
    <n v="1.66538390095"/>
  </r>
  <r>
    <s v="Mexico"/>
    <s v="Universal Batteries"/>
    <x v="23"/>
    <n v="11041970007"/>
    <x v="39"/>
    <s v="C1790710319"/>
    <x v="115"/>
    <n v="11.23"/>
    <n v="39.080399999999997"/>
    <n v="1.9149395999999999"/>
    <x v="3"/>
    <n v="438.87289199999998"/>
    <n v="21.504771708"/>
  </r>
  <r>
    <s v="Mexico"/>
    <s v="Universal Batteries"/>
    <x v="23"/>
    <n v="11041970007"/>
    <x v="39"/>
    <s v="C1727141507"/>
    <x v="4261"/>
    <n v="1.123"/>
    <n v="5.4128600000000002"/>
    <n v="0.26523014"/>
    <x v="4"/>
    <n v="6.0786417799999999"/>
    <n v="0.29785344722000001"/>
  </r>
  <r>
    <s v="Mexico"/>
    <s v="Universal Batteries"/>
    <x v="23"/>
    <n v="11041970007"/>
    <x v="39"/>
    <s v="C1716785165"/>
    <x v="2050"/>
    <n v="1.123"/>
    <n v="5.4128600000000002"/>
    <n v="0.26523014"/>
    <x v="4"/>
    <n v="6.0786417799999999"/>
    <n v="0.29785344722000001"/>
  </r>
  <r>
    <s v="Mexico"/>
    <s v="Universal Batteries"/>
    <x v="23"/>
    <n v="11041970007"/>
    <x v="39"/>
    <s v="C1702513910"/>
    <x v="243"/>
    <n v="-5.6150000000000002"/>
    <n v="-27.075530000000001"/>
    <n v="-1.3267009700000001"/>
    <x v="4"/>
    <n v="152.02910095000001"/>
    <n v="7.4494259465500008"/>
  </r>
  <r>
    <s v="Mexico"/>
    <s v="Universal Batteries"/>
    <x v="23"/>
    <n v="11041970007"/>
    <x v="39"/>
    <s v="C1190081105"/>
    <x v="5386"/>
    <n v="78.61"/>
    <n v="245.09475"/>
    <n v="12.009642750000001"/>
    <x v="13"/>
    <n v="19266.8982975"/>
    <n v="944.07801657750008"/>
  </r>
  <r>
    <s v="Mexico"/>
    <s v="Universal Batteries"/>
    <x v="23"/>
    <n v="11041970007"/>
    <x v="39"/>
    <s v="C0990858322"/>
    <x v="68"/>
    <n v="56.15"/>
    <n v="174.64896000000002"/>
    <n v="8.5577990400000008"/>
    <x v="3"/>
    <n v="9806.5391040000013"/>
    <n v="480.52041609600002"/>
  </r>
  <r>
    <s v="Mexico"/>
    <s v="Universal Batteries"/>
    <x v="23"/>
    <n v="11041970007"/>
    <x v="39"/>
    <s v="C0990135630"/>
    <x v="6"/>
    <n v="1.123"/>
    <n v="3.8743500000000002"/>
    <n v="0.18984315000000002"/>
    <x v="5"/>
    <n v="4.3508950500000001"/>
    <n v="0.21319385745000002"/>
  </r>
  <r>
    <s v="Mexico"/>
    <s v="Universal Batteries"/>
    <x v="23"/>
    <n v="11041970005"/>
    <x v="9"/>
    <s v="C1790710319"/>
    <x v="115"/>
    <n v="224.6"/>
    <n v="781.56308000000001"/>
    <n v="38.29659092"/>
    <x v="3"/>
    <n v="175539.06776800001"/>
    <n v="8601.4143206320005"/>
  </r>
  <r>
    <s v="Mexico"/>
    <s v="Universal Batteries"/>
    <x v="23"/>
    <n v="11041970005"/>
    <x v="9"/>
    <s v="C1727141507"/>
    <x v="4261"/>
    <n v="1.123"/>
    <n v="5.4128600000000002"/>
    <n v="0.26523014"/>
    <x v="4"/>
    <n v="6.0786417799999999"/>
    <n v="0.29785344722000001"/>
  </r>
  <r>
    <s v="Mexico"/>
    <s v="Universal Batteries"/>
    <x v="23"/>
    <n v="11041970005"/>
    <x v="9"/>
    <s v="C1726937277"/>
    <x v="7438"/>
    <n v="1.123"/>
    <n v="5.4128600000000002"/>
    <n v="0.26523014"/>
    <x v="4"/>
    <n v="6.0786417799999999"/>
    <n v="0.29785344722000001"/>
  </r>
  <r>
    <s v="Mexico"/>
    <s v="Universal Batteries"/>
    <x v="23"/>
    <n v="11041970005"/>
    <x v="9"/>
    <s v="C1716898166"/>
    <x v="4"/>
    <n v="1.123"/>
    <n v="5.4128600000000002"/>
    <n v="0.26523014"/>
    <x v="4"/>
    <n v="6.0786417799999999"/>
    <n v="0.29785344722000001"/>
  </r>
  <r>
    <s v="Mexico"/>
    <s v="Universal Batteries"/>
    <x v="23"/>
    <n v="11041970005"/>
    <x v="9"/>
    <s v="C1714678784"/>
    <x v="2689"/>
    <n v="1.123"/>
    <n v="5.4128600000000002"/>
    <n v="0.26523014"/>
    <x v="4"/>
    <n v="6.0786417799999999"/>
    <n v="0.29785344722000001"/>
  </r>
  <r>
    <s v="Mexico"/>
    <s v="Universal Batteries"/>
    <x v="23"/>
    <n v="11041970005"/>
    <x v="9"/>
    <s v="C1714300561"/>
    <x v="6924"/>
    <n v="2.246"/>
    <n v="10.82572"/>
    <n v="0.53046028000000001"/>
    <x v="4"/>
    <n v="24.31456712"/>
    <n v="1.19141378888"/>
  </r>
  <r>
    <s v="Mexico"/>
    <s v="Universal Batteries"/>
    <x v="23"/>
    <n v="11041970005"/>
    <x v="9"/>
    <s v="C1711862910"/>
    <x v="7439"/>
    <n v="1.123"/>
    <n v="5.4128600000000002"/>
    <n v="0.26523014"/>
    <x v="4"/>
    <n v="6.0786417799999999"/>
    <n v="0.29785344722000001"/>
  </r>
  <r>
    <s v="Mexico"/>
    <s v="Universal Batteries"/>
    <x v="23"/>
    <n v="11041970005"/>
    <x v="9"/>
    <s v="C1710201854"/>
    <x v="5946"/>
    <n v="2.246"/>
    <n v="10.82572"/>
    <n v="0.53046028000000001"/>
    <x v="4"/>
    <n v="24.31456712"/>
    <n v="1.19141378888"/>
  </r>
  <r>
    <s v="Mexico"/>
    <s v="Universal Batteries"/>
    <x v="23"/>
    <n v="11041970005"/>
    <x v="9"/>
    <s v="C1708784390"/>
    <x v="2077"/>
    <n v="3.3689999999999998"/>
    <n v="16.238580000000002"/>
    <n v="0.79569042000000012"/>
    <x v="4"/>
    <n v="54.707776020000004"/>
    <n v="2.6806810249800002"/>
  </r>
  <r>
    <s v="Mexico"/>
    <s v="Universal Batteries"/>
    <x v="23"/>
    <n v="11041970005"/>
    <x v="9"/>
    <s v="C1702513910"/>
    <x v="243"/>
    <n v="-5.6150000000000002"/>
    <n v="-27.075530000000001"/>
    <n v="-1.3267009700000001"/>
    <x v="4"/>
    <n v="152.02910095000001"/>
    <n v="7.4494259465500008"/>
  </r>
  <r>
    <s v="Mexico"/>
    <s v="Universal Batteries"/>
    <x v="23"/>
    <n v="11041970005"/>
    <x v="9"/>
    <s v="C1702143965"/>
    <x v="4254"/>
    <n v="1.123"/>
    <n v="5.4128600000000002"/>
    <n v="0.26523014"/>
    <x v="4"/>
    <n v="6.0786417799999999"/>
    <n v="0.29785344722000001"/>
  </r>
  <r>
    <s v="Mexico"/>
    <s v="Universal Batteries"/>
    <x v="23"/>
    <n v="11041970005"/>
    <x v="9"/>
    <s v="C0990858322"/>
    <x v="68"/>
    <n v="56.15"/>
    <n v="174.64896000000002"/>
    <n v="8.5577990400000008"/>
    <x v="3"/>
    <n v="9806.5391040000013"/>
    <n v="480.52041609600002"/>
  </r>
  <r>
    <s v="Mexico"/>
    <s v="Universal Batteries"/>
    <x v="23"/>
    <n v="11041970005"/>
    <x v="9"/>
    <s v="C0990135630"/>
    <x v="6"/>
    <n v="1.123"/>
    <n v="3.8743500000000002"/>
    <n v="0.18984315000000002"/>
    <x v="5"/>
    <n v="4.3508950500000001"/>
    <n v="0.21319385745000002"/>
  </r>
  <r>
    <s v="Mexico"/>
    <s v="Universal Batteries"/>
    <x v="23"/>
    <n v="11041970005"/>
    <x v="9"/>
    <s v="C0103971362"/>
    <x v="3735"/>
    <n v="3.3689999999999998"/>
    <n v="16.24981"/>
    <n v="0.79624069000000008"/>
    <x v="4"/>
    <n v="54.745609889999997"/>
    <n v="2.6825348846099999"/>
  </r>
  <r>
    <s v="Mexico"/>
    <s v="Universal Batteries"/>
    <x v="23"/>
    <n v="11041970005"/>
    <x v="9"/>
    <s v="C0101164739"/>
    <x v="4952"/>
    <n v="1.123"/>
    <n v="5.4128600000000002"/>
    <n v="0.26523014"/>
    <x v="4"/>
    <n v="6.0786417799999999"/>
    <n v="0.29785344722000001"/>
  </r>
  <r>
    <s v="Mexico"/>
    <s v="Universal Batteries"/>
    <x v="23"/>
    <n v="11041970003"/>
    <x v="10"/>
    <s v="C1790710319"/>
    <x v="115"/>
    <n v="134.76"/>
    <n v="468.95356999999996"/>
    <n v="22.978724929999998"/>
    <x v="3"/>
    <n v="63196.183093199987"/>
    <n v="3096.6129715667994"/>
  </r>
  <r>
    <s v="Mexico"/>
    <s v="Universal Batteries"/>
    <x v="23"/>
    <n v="11041970003"/>
    <x v="10"/>
    <s v="C1727141507"/>
    <x v="4261"/>
    <n v="1.123"/>
    <n v="5.4128600000000002"/>
    <n v="0.26523014"/>
    <x v="4"/>
    <n v="6.0786417799999999"/>
    <n v="0.29785344722000001"/>
  </r>
  <r>
    <s v="Mexico"/>
    <s v="Universal Batteries"/>
    <x v="23"/>
    <n v="11041970003"/>
    <x v="10"/>
    <s v="C1716785165"/>
    <x v="2050"/>
    <n v="1.123"/>
    <n v="5.4128600000000002"/>
    <n v="0.26523014"/>
    <x v="4"/>
    <n v="6.0786417799999999"/>
    <n v="0.29785344722000001"/>
  </r>
  <r>
    <s v="Mexico"/>
    <s v="Universal Batteries"/>
    <x v="23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23"/>
    <n v="11041970003"/>
    <x v="10"/>
    <s v="C1713298485"/>
    <x v="2133"/>
    <n v="2.246"/>
    <n v="10.82572"/>
    <n v="0.53046028000000001"/>
    <x v="4"/>
    <n v="24.31456712"/>
    <n v="1.19141378888"/>
  </r>
  <r>
    <s v="Mexico"/>
    <s v="Universal Batteries"/>
    <x v="23"/>
    <n v="11041970003"/>
    <x v="10"/>
    <s v="C1704329067"/>
    <x v="996"/>
    <n v="3.3689999999999998"/>
    <n v="16.24981"/>
    <n v="0.79624069000000008"/>
    <x v="4"/>
    <n v="54.745609889999997"/>
    <n v="2.6825348846099999"/>
  </r>
  <r>
    <s v="Mexico"/>
    <s v="Universal Batteries"/>
    <x v="23"/>
    <n v="11041970003"/>
    <x v="10"/>
    <s v="C1702513910"/>
    <x v="243"/>
    <n v="-5.6150000000000002"/>
    <n v="-27.075530000000001"/>
    <n v="-1.3267009700000001"/>
    <x v="4"/>
    <n v="152.02910095000001"/>
    <n v="7.4494259465500008"/>
  </r>
  <r>
    <s v="Mexico"/>
    <s v="Universal Batteries"/>
    <x v="23"/>
    <n v="11041970003"/>
    <x v="10"/>
    <s v="C0990858322"/>
    <x v="68"/>
    <n v="56.15"/>
    <n v="174.64896000000002"/>
    <n v="8.5577990400000008"/>
    <x v="3"/>
    <n v="9806.5391040000013"/>
    <n v="480.52041609600002"/>
  </r>
  <r>
    <s v="Mexico"/>
    <s v="Universal Batteries"/>
    <x v="23"/>
    <n v="11041970003"/>
    <x v="10"/>
    <s v="C0990135630"/>
    <x v="6"/>
    <n v="1.123"/>
    <n v="3.8743500000000002"/>
    <n v="0.18984315000000002"/>
    <x v="5"/>
    <n v="4.3508950500000001"/>
    <n v="0.21319385745000002"/>
  </r>
  <r>
    <s v="Mexico"/>
    <s v="Universal Batteries"/>
    <x v="23"/>
    <n v="11041970003"/>
    <x v="10"/>
    <s v="C0930708979"/>
    <x v="5036"/>
    <n v="1.123"/>
    <n v="5.4128600000000002"/>
    <n v="0.26523014"/>
    <x v="4"/>
    <n v="6.0786417799999999"/>
    <n v="0.29785344722000001"/>
  </r>
  <r>
    <s v="Mexico"/>
    <s v="Universal Batteries"/>
    <x v="23"/>
    <n v="11041970003"/>
    <x v="10"/>
    <s v="C0501135859"/>
    <x v="6485"/>
    <n v="1.123"/>
    <n v="5.4128600000000002"/>
    <n v="0.26523014"/>
    <x v="4"/>
    <n v="6.0786417799999999"/>
    <n v="0.29785344722000001"/>
  </r>
  <r>
    <s v="Mexico"/>
    <s v="Universal Batteries"/>
    <x v="23"/>
    <n v="11041970003"/>
    <x v="10"/>
    <s v="C0500101852"/>
    <x v="2080"/>
    <n v="1.123"/>
    <n v="5.4128600000000002"/>
    <n v="0.26523014"/>
    <x v="4"/>
    <n v="6.0786417799999999"/>
    <n v="0.29785344722000001"/>
  </r>
  <r>
    <s v="Mexico"/>
    <s v="Universal Batteries"/>
    <x v="23"/>
    <n v="11041970003"/>
    <x v="10"/>
    <s v="C0101954675"/>
    <x v="3625"/>
    <n v="3.3689999999999998"/>
    <n v="16.24981"/>
    <n v="0.79624069000000008"/>
    <x v="4"/>
    <n v="54.745609889999997"/>
    <n v="2.6825348846099999"/>
  </r>
  <r>
    <s v="Mexico"/>
    <s v="Universal Batteries"/>
    <x v="23"/>
    <n v="11041970001"/>
    <x v="11"/>
    <s v="C1790710319"/>
    <x v="115"/>
    <n v="44.92"/>
    <n v="156.32159999999999"/>
    <n v="7.6597583999999994"/>
    <x v="3"/>
    <n v="7021.9662719999997"/>
    <n v="344.076347328"/>
  </r>
  <r>
    <s v="Mexico"/>
    <s v="Universal Batteries"/>
    <x v="23"/>
    <n v="11041970001"/>
    <x v="11"/>
    <s v="C1727141507"/>
    <x v="4261"/>
    <n v="1.123"/>
    <n v="5.4128600000000002"/>
    <n v="0.26523014"/>
    <x v="4"/>
    <n v="6.0786417799999999"/>
    <n v="0.29785344722000001"/>
  </r>
  <r>
    <s v="Mexico"/>
    <s v="Universal Batteries"/>
    <x v="23"/>
    <n v="11041970001"/>
    <x v="11"/>
    <s v="C1190081105"/>
    <x v="5386"/>
    <n v="78.61"/>
    <n v="245.09475"/>
    <n v="12.009642750000001"/>
    <x v="13"/>
    <n v="19266.8982975"/>
    <n v="944.07801657750008"/>
  </r>
  <r>
    <s v="Mexico"/>
    <s v="Universal Batteries"/>
    <x v="23"/>
    <n v="11041970001"/>
    <x v="11"/>
    <s v="C0990135630"/>
    <x v="6"/>
    <n v="1.123"/>
    <n v="3.8743500000000002"/>
    <n v="0.18984315000000002"/>
    <x v="5"/>
    <n v="4.3508950500000001"/>
    <n v="0.21319385745000002"/>
  </r>
  <r>
    <s v="Mexico"/>
    <s v="Universal Batteries"/>
    <x v="23"/>
    <n v="11041500082"/>
    <x v="12"/>
    <s v="C1790041220"/>
    <x v="0"/>
    <n v="1617.12"/>
    <n v="4327.1211400000002"/>
    <n v="212.02893586000002"/>
    <x v="0"/>
    <n v="6997474.1379167996"/>
    <n v="342876.23275792319"/>
  </r>
  <r>
    <s v="Mexico"/>
    <s v="Universal Batteries"/>
    <x v="23"/>
    <n v="11041500082"/>
    <x v="12"/>
    <s v="C1790016919"/>
    <x v="116"/>
    <n v="4447.08"/>
    <n v="14010.69399"/>
    <n v="686.52400551000005"/>
    <x v="2"/>
    <n v="62306677.029049195"/>
    <n v="3053027.174423411"/>
  </r>
  <r>
    <s v="Mexico"/>
    <s v="Universal Batteries"/>
    <x v="23"/>
    <n v="11041500081"/>
    <x v="13"/>
    <s v="C1790041220"/>
    <x v="0"/>
    <n v="1185.8879999999999"/>
    <n v="3173.22741"/>
    <n v="155.48814308999999"/>
    <x v="0"/>
    <n v="3763092.3067900799"/>
    <n v="184391.52303271391"/>
  </r>
  <r>
    <s v="Mexico"/>
    <s v="Universal Batteries"/>
    <x v="23"/>
    <n v="11041500081"/>
    <x v="13"/>
    <s v="C1790016919"/>
    <x v="116"/>
    <n v="4110.18"/>
    <n v="12949.27931"/>
    <n v="634.51468619000002"/>
    <x v="2"/>
    <n v="53223868.834375806"/>
    <n v="2607969.5728844143"/>
  </r>
  <r>
    <s v="Mexico"/>
    <s v="Universal Batteries"/>
    <x v="23"/>
    <n v="11041500076"/>
    <x v="14"/>
    <s v="C1791715772"/>
    <x v="2043"/>
    <n v="188.66399999999999"/>
    <n v="821.84509000000003"/>
    <n v="40.270409410000006"/>
    <x v="3"/>
    <n v="155052.58205976"/>
    <n v="7597.5765209282408"/>
  </r>
  <r>
    <s v="Mexico"/>
    <s v="Universal Batteries"/>
    <x v="23"/>
    <n v="11041500076"/>
    <x v="14"/>
    <s v="C1790710319"/>
    <x v="115"/>
    <n v="256.04399999999998"/>
    <n v="1115.38606"/>
    <n v="54.653916940000002"/>
    <x v="3"/>
    <n v="285587.90834664"/>
    <n v="13993.807508985359"/>
  </r>
  <r>
    <s v="Mexico"/>
    <s v="Universal Batteries"/>
    <x v="23"/>
    <n v="11041500076"/>
    <x v="14"/>
    <s v="C1714305271"/>
    <x v="5161"/>
    <n v="13.475999999999999"/>
    <n v="58.946270000000005"/>
    <n v="2.8883672300000005"/>
    <x v="4"/>
    <n v="794.35993452000002"/>
    <n v="38.923636791480007"/>
  </r>
  <r>
    <s v="Mexico"/>
    <s v="Universal Batteries"/>
    <x v="23"/>
    <n v="11041500076"/>
    <x v="14"/>
    <s v="C1710965573"/>
    <x v="7440"/>
    <n v="33.69"/>
    <n v="147.36006"/>
    <n v="7.2206429400000003"/>
    <x v="4"/>
    <n v="4964.5604213999995"/>
    <n v="243.26346064859999"/>
  </r>
  <r>
    <s v="Mexico"/>
    <s v="Universal Batteries"/>
    <x v="23"/>
    <n v="11041500076"/>
    <x v="14"/>
    <s v="C0993206377"/>
    <x v="118"/>
    <n v="13.475999999999999"/>
    <n v="66.95326"/>
    <n v="3.2807097400000003"/>
    <x v="11"/>
    <n v="902.26213175999999"/>
    <n v="44.210844456240004"/>
  </r>
  <r>
    <s v="Mexico"/>
    <s v="Universal Batteries"/>
    <x v="23"/>
    <n v="11041500076"/>
    <x v="14"/>
    <s v="C0993183687"/>
    <x v="119"/>
    <n v="67.38"/>
    <n v="294.70889"/>
    <n v="14.440735610000001"/>
    <x v="4"/>
    <n v="19857.485008199998"/>
    <n v="973.01676540179994"/>
  </r>
  <r>
    <s v="Mexico"/>
    <s v="Universal Batteries"/>
    <x v="23"/>
    <n v="11041500076"/>
    <x v="14"/>
    <s v="C0992715553"/>
    <x v="3066"/>
    <n v="6.7379999999999995"/>
    <n v="33.47663"/>
    <n v="1.6403548700000001"/>
    <x v="1"/>
    <n v="225.56553294"/>
    <n v="11.052711114060001"/>
  </r>
  <r>
    <s v="Mexico"/>
    <s v="Universal Batteries"/>
    <x v="23"/>
    <n v="11041500076"/>
    <x v="14"/>
    <s v="C0992599103"/>
    <x v="914"/>
    <n v="13.475999999999999"/>
    <n v="58.946270000000005"/>
    <n v="2.8883672300000005"/>
    <x v="4"/>
    <n v="794.35993452000002"/>
    <n v="38.923636791480007"/>
  </r>
  <r>
    <s v="Mexico"/>
    <s v="Universal Batteries"/>
    <x v="23"/>
    <n v="11041500076"/>
    <x v="14"/>
    <s v="C0992156287"/>
    <x v="4255"/>
    <n v="3.3689999999999998"/>
    <n v="16.732700000000001"/>
    <n v="0.81990230000000008"/>
    <x v="1"/>
    <n v="56.372466299999999"/>
    <n v="2.7622508486999999"/>
  </r>
  <r>
    <s v="Mexico"/>
    <s v="Universal Batteries"/>
    <x v="23"/>
    <n v="11041500076"/>
    <x v="14"/>
    <s v="C0992124857"/>
    <x v="1196"/>
    <n v="107.80799999999999"/>
    <n v="345.70432"/>
    <n v="16.939511679999999"/>
    <x v="14"/>
    <n v="37269.691330559996"/>
    <n v="1826.2148751974398"/>
  </r>
  <r>
    <s v="Mexico"/>
    <s v="Universal Batteries"/>
    <x v="23"/>
    <n v="11041500076"/>
    <x v="14"/>
    <s v="C0990858322"/>
    <x v="68"/>
    <n v="215.61599999999999"/>
    <n v="819.36325999999997"/>
    <n v="40.148799740000001"/>
    <x v="3"/>
    <n v="176667.82866815999"/>
    <n v="8656.7236047398401"/>
  </r>
  <r>
    <s v="Mexico"/>
    <s v="Universal Batteries"/>
    <x v="23"/>
    <n v="11041500076"/>
    <x v="14"/>
    <s v="C0925582215"/>
    <x v="31"/>
    <n v="11.23"/>
    <n v="49.120020000000004"/>
    <n v="2.4068809800000004"/>
    <x v="4"/>
    <n v="551.61782460000006"/>
    <n v="27.029273405400005"/>
  </r>
  <r>
    <s v="Mexico"/>
    <s v="Universal Batteries"/>
    <x v="23"/>
    <n v="11041500076"/>
    <x v="14"/>
    <s v="C0190072002"/>
    <x v="120"/>
    <n v="485.13600000000002"/>
    <n v="1532.92869"/>
    <n v="75.113505810000007"/>
    <x v="2"/>
    <n v="743678.89295184007"/>
    <n v="36440.265754640168"/>
  </r>
  <r>
    <s v="Mexico"/>
    <s v="Universal Batteries"/>
    <x v="23"/>
    <n v="11041500074"/>
    <x v="15"/>
    <s v="C1790710319"/>
    <x v="115"/>
    <n v="309.94799999999998"/>
    <n v="1350.2053599999999"/>
    <n v="66.160062639999992"/>
    <x v="3"/>
    <n v="418493.45092127996"/>
    <n v="20506.179095142717"/>
  </r>
  <r>
    <s v="Mexico"/>
    <s v="Universal Batteries"/>
    <x v="23"/>
    <n v="11041500074"/>
    <x v="15"/>
    <s v="C1710965573"/>
    <x v="7440"/>
    <n v="67.38"/>
    <n v="294.70889"/>
    <n v="14.440735610000001"/>
    <x v="4"/>
    <n v="19857.485008199998"/>
    <n v="973.01676540179994"/>
  </r>
  <r>
    <s v="Mexico"/>
    <s v="Universal Batteries"/>
    <x v="23"/>
    <n v="11041500074"/>
    <x v="15"/>
    <s v="C0993183687"/>
    <x v="119"/>
    <n v="134.76"/>
    <n v="589.41777999999999"/>
    <n v="28.881471220000002"/>
    <x v="4"/>
    <n v="79429.94003279999"/>
    <n v="3892.0670616071998"/>
  </r>
  <r>
    <s v="Mexico"/>
    <s v="Universal Batteries"/>
    <x v="23"/>
    <n v="11041500074"/>
    <x v="15"/>
    <s v="C0992715553"/>
    <x v="3066"/>
    <n v="6.7379999999999995"/>
    <n v="33.47663"/>
    <n v="1.6403548700000001"/>
    <x v="1"/>
    <n v="225.56553294"/>
    <n v="11.052711114060001"/>
  </r>
  <r>
    <s v="Mexico"/>
    <s v="Universal Batteries"/>
    <x v="23"/>
    <n v="11041500074"/>
    <x v="15"/>
    <s v="C0992156287"/>
    <x v="4255"/>
    <n v="6.7379999999999995"/>
    <n v="33.47663"/>
    <n v="1.6403548700000001"/>
    <x v="1"/>
    <n v="225.56553294"/>
    <n v="11.052711114060001"/>
  </r>
  <r>
    <s v="Mexico"/>
    <s v="Universal Batteries"/>
    <x v="23"/>
    <n v="11041500074"/>
    <x v="15"/>
    <s v="C0992124857"/>
    <x v="1196"/>
    <n v="53.903999999999996"/>
    <n v="172.85216"/>
    <n v="8.4697558399999995"/>
    <x v="14"/>
    <n v="9317.4228326399989"/>
    <n v="456.55371879935996"/>
  </r>
  <r>
    <s v="Mexico"/>
    <s v="Universal Batteries"/>
    <x v="23"/>
    <n v="11041500074"/>
    <x v="15"/>
    <s v="C0991331859"/>
    <x v="123"/>
    <n v="6.7379999999999995"/>
    <n v="18.754099999999998"/>
    <n v="0.9189508999999999"/>
    <x v="4"/>
    <n v="126.36512579999997"/>
    <n v="6.1918911641999985"/>
  </r>
  <r>
    <s v="Mexico"/>
    <s v="Universal Batteries"/>
    <x v="23"/>
    <n v="11041500074"/>
    <x v="15"/>
    <s v="C0990858322"/>
    <x v="68"/>
    <n v="433.47800000000001"/>
    <n v="1326.4089900000001"/>
    <n v="64.994040510000005"/>
    <x v="3"/>
    <n v="574969.11616722005"/>
    <n v="28173.486692193783"/>
  </r>
  <r>
    <s v="Mexico"/>
    <s v="Universal Batteries"/>
    <x v="23"/>
    <n v="11041500074"/>
    <x v="15"/>
    <s v="C0925582215"/>
    <x v="31"/>
    <n v="28.074999999999999"/>
    <n v="122.80005"/>
    <n v="6.0172024500000001"/>
    <x v="4"/>
    <n v="3447.6114037499997"/>
    <n v="168.93295878375"/>
  </r>
  <r>
    <s v="Mexico"/>
    <s v="Universal Batteries"/>
    <x v="23"/>
    <n v="11041500074"/>
    <x v="15"/>
    <s v="C0190072002"/>
    <x v="120"/>
    <n v="485.13600000000002"/>
    <n v="1532.92869"/>
    <n v="75.113505810000007"/>
    <x v="2"/>
    <n v="743678.89295184007"/>
    <n v="36440.265754640168"/>
  </r>
  <r>
    <s v="Mexico"/>
    <s v="Universal Batteries"/>
    <x v="23"/>
    <n v="11041500059"/>
    <x v="17"/>
    <s v="C1712178498"/>
    <x v="7441"/>
    <n v="1.123"/>
    <n v="4.2449399999999997"/>
    <n v="0.20800205999999999"/>
    <x v="4"/>
    <n v="4.7670676199999997"/>
    <n v="0.23358631337999999"/>
  </r>
  <r>
    <s v="Mexico"/>
    <s v="Universal Batteries"/>
    <x v="23"/>
    <n v="11041500059"/>
    <x v="17"/>
    <s v="C1708960297"/>
    <x v="5396"/>
    <n v="1.123"/>
    <n v="4.2449399999999997"/>
    <n v="0.20800205999999999"/>
    <x v="4"/>
    <n v="4.7670676199999997"/>
    <n v="0.23358631337999999"/>
  </r>
  <r>
    <s v="Mexico"/>
    <s v="Universal Batteries"/>
    <x v="23"/>
    <n v="11041500059"/>
    <x v="17"/>
    <s v="C0990135630"/>
    <x v="6"/>
    <n v="1.123"/>
    <n v="3.1780900000000001"/>
    <n v="0.15572641000000001"/>
    <x v="5"/>
    <n v="3.5689950700000002"/>
    <n v="0.17488075843000001"/>
  </r>
  <r>
    <s v="Mexico"/>
    <s v="Universal Batteries"/>
    <x v="23"/>
    <n v="11041500059"/>
    <x v="17"/>
    <s v="C0919055269"/>
    <x v="6039"/>
    <n v="1.123"/>
    <n v="4.2449399999999997"/>
    <n v="0.20800205999999999"/>
    <x v="4"/>
    <n v="4.7670676199999997"/>
    <n v="0.23358631337999999"/>
  </r>
  <r>
    <s v="Mexico"/>
    <s v="Universal Batteries"/>
    <x v="23"/>
    <n v="11041500059"/>
    <x v="17"/>
    <s v="C0911945848"/>
    <x v="7285"/>
    <n v="1.123"/>
    <n v="4.2449399999999997"/>
    <n v="0.20800205999999999"/>
    <x v="4"/>
    <n v="4.7670676199999997"/>
    <n v="0.23358631337999999"/>
  </r>
  <r>
    <s v="Mexico"/>
    <s v="Universal Batteries"/>
    <x v="23"/>
    <n v="11041500059"/>
    <x v="17"/>
    <s v="C0908871023"/>
    <x v="7442"/>
    <n v="1.123"/>
    <n v="4.2449399999999997"/>
    <n v="0.20800205999999999"/>
    <x v="4"/>
    <n v="4.7670676199999997"/>
    <n v="0.23358631337999999"/>
  </r>
  <r>
    <s v="Mexico"/>
    <s v="Universal Batteries"/>
    <x v="23"/>
    <n v="11041500059"/>
    <x v="17"/>
    <s v="C0907211734"/>
    <x v="4360"/>
    <n v="1.123"/>
    <n v="4.2449399999999997"/>
    <n v="0.20800205999999999"/>
    <x v="4"/>
    <n v="4.7670676199999997"/>
    <n v="0.23358631337999999"/>
  </r>
  <r>
    <s v="Mexico"/>
    <s v="Universal Batteries"/>
    <x v="23"/>
    <n v="11041500058"/>
    <x v="18"/>
    <s v="C0907211734"/>
    <x v="4360"/>
    <n v="1.123"/>
    <n v="4.2449399999999997"/>
    <n v="0.20800205999999999"/>
    <x v="4"/>
    <n v="4.7670676199999997"/>
    <n v="0.23358631337999999"/>
  </r>
  <r>
    <s v="Mexico"/>
    <s v="Universal Batteries"/>
    <x v="23"/>
    <n v="11041500058"/>
    <x v="18"/>
    <s v="C0301748646"/>
    <x v="3905"/>
    <n v="1.123"/>
    <n v="4.2449399999999997"/>
    <n v="0.20800205999999999"/>
    <x v="4"/>
    <n v="4.7670676199999997"/>
    <n v="0.23358631337999999"/>
  </r>
  <r>
    <s v="Mexico"/>
    <s v="Universal Batteries"/>
    <x v="23"/>
    <n v="11041500058"/>
    <x v="18"/>
    <s v="C0107443855"/>
    <x v="1996"/>
    <n v="2.246"/>
    <n v="8.47865"/>
    <n v="0.41545385000000001"/>
    <x v="4"/>
    <n v="19.043047900000001"/>
    <n v="0.93310934710000004"/>
  </r>
  <r>
    <s v="Mexico"/>
    <s v="Universal Batteries"/>
    <x v="23"/>
    <n v="11041500058"/>
    <x v="18"/>
    <s v="C0104399837"/>
    <x v="5438"/>
    <n v="2.246"/>
    <n v="8.47865"/>
    <n v="0.41545385000000001"/>
    <x v="4"/>
    <n v="19.043047900000001"/>
    <n v="0.93310934710000004"/>
  </r>
  <r>
    <s v="Mexico"/>
    <s v="Universal Batteries"/>
    <x v="23"/>
    <n v="11041500058"/>
    <x v="18"/>
    <s v="C0104084199"/>
    <x v="4942"/>
    <n v="2.246"/>
    <n v="8.47865"/>
    <n v="0.41545385000000001"/>
    <x v="4"/>
    <n v="19.043047900000001"/>
    <n v="0.93310934710000004"/>
  </r>
  <r>
    <s v="Mexico"/>
    <s v="Universal Batteries"/>
    <x v="23"/>
    <n v="11041500056"/>
    <x v="47"/>
    <s v="C1790041220"/>
    <x v="0"/>
    <n v="202.14"/>
    <n v="1406.8943999999999"/>
    <n v="68.937825599999996"/>
    <x v="0"/>
    <n v="284389.63401599997"/>
    <n v="13935.092066783998"/>
  </r>
  <r>
    <s v="Mexico"/>
    <s v="Universal Batteries"/>
    <x v="23"/>
    <n v="11041500056"/>
    <x v="47"/>
    <s v="C0190072002"/>
    <x v="120"/>
    <n v="67.38"/>
    <n v="468.32468999999998"/>
    <n v="22.947909809999999"/>
    <x v="2"/>
    <n v="31555.717612199995"/>
    <n v="1546.2301629977999"/>
  </r>
  <r>
    <s v="Mexico"/>
    <s v="Universal Batteries"/>
    <x v="23"/>
    <n v="11041500055"/>
    <x v="43"/>
    <s v="C1792495075"/>
    <x v="5389"/>
    <n v="2.246"/>
    <n v="21.887269999999997"/>
    <n v="1.0724762299999999"/>
    <x v="7"/>
    <n v="49.158808419999993"/>
    <n v="2.4087816125799999"/>
  </r>
  <r>
    <s v="Mexico"/>
    <s v="Universal Batteries"/>
    <x v="23"/>
    <n v="11041500054"/>
    <x v="54"/>
    <s v="C1790041220"/>
    <x v="0"/>
    <n v="437.97"/>
    <n v="3048.2824299999997"/>
    <n v="149.36583906999999"/>
    <x v="0"/>
    <n v="1335056.2558671001"/>
    <n v="65417.756537487898"/>
  </r>
  <r>
    <s v="Mexico"/>
    <s v="Universal Batteries"/>
    <x v="23"/>
    <n v="11041500054"/>
    <x v="54"/>
    <s v="C0190072002"/>
    <x v="120"/>
    <n v="74.117999999999995"/>
    <n v="515.15379000000007"/>
    <n v="25.242535710000006"/>
    <x v="2"/>
    <n v="38182.168607220003"/>
    <n v="1870.9262617537802"/>
  </r>
  <r>
    <s v="Mexico"/>
    <s v="Universal Batteries"/>
    <x v="23"/>
    <n v="11041500053"/>
    <x v="44"/>
    <s v="C1792495075"/>
    <x v="5389"/>
    <n v="2.246"/>
    <n v="21.887269999999997"/>
    <n v="1.0724762299999999"/>
    <x v="7"/>
    <n v="49.158808419999993"/>
    <n v="2.4087816125799999"/>
  </r>
  <r>
    <s v="Mexico"/>
    <s v="Universal Batteries"/>
    <x v="23"/>
    <n v="11041500049"/>
    <x v="19"/>
    <s v="C1790041220"/>
    <x v="0"/>
    <n v="1940.5440000000001"/>
    <n v="2590.8171500000003"/>
    <n v="126.95004035000002"/>
    <x v="0"/>
    <n v="5027594.6755296011"/>
    <n v="246352.13910095044"/>
  </r>
  <r>
    <s v="Mexico"/>
    <s v="Universal Batteries"/>
    <x v="23"/>
    <n v="11041500049"/>
    <x v="19"/>
    <s v="C1790016919"/>
    <x v="116"/>
    <n v="1347.6"/>
    <n v="1798.88878"/>
    <n v="88.145550220000004"/>
    <x v="2"/>
    <n v="2424182.5199279999"/>
    <n v="118784.94347647199"/>
  </r>
  <r>
    <s v="Mexico"/>
    <s v="Universal Batteries"/>
    <x v="23"/>
    <n v="11041500045"/>
    <x v="20"/>
    <s v="C1790041220"/>
    <x v="0"/>
    <n v="323.42399999999998"/>
    <n v="1293.7633799999999"/>
    <n v="63.394405619999993"/>
    <x v="0"/>
    <n v="418434.12741311995"/>
    <n v="20503.272243242878"/>
  </r>
  <r>
    <s v="Mexico"/>
    <s v="Universal Batteries"/>
    <x v="23"/>
    <n v="11041500045"/>
    <x v="20"/>
    <s v="C1790016919"/>
    <x v="116"/>
    <n v="2358.3000000000002"/>
    <n v="9432.2903700000006"/>
    <n v="462.18222813000006"/>
    <x v="2"/>
    <n v="22244170.379571002"/>
    <n v="1089964.3485989792"/>
  </r>
  <r>
    <s v="Mexico"/>
    <s v="Universal Batteries"/>
    <x v="23"/>
    <n v="11041500043"/>
    <x v="21"/>
    <s v="C1790041220"/>
    <x v="0"/>
    <n v="700.75199999999995"/>
    <n v="1727.20769"/>
    <n v="84.633176809999995"/>
    <x v="0"/>
    <n v="1210344.2431828799"/>
    <n v="59306.867915961113"/>
  </r>
  <r>
    <s v="Mexico"/>
    <s v="Universal Batteries"/>
    <x v="23"/>
    <n v="11041500043"/>
    <x v="21"/>
    <s v="C1790016919"/>
    <x v="116"/>
    <n v="3234.24"/>
    <n v="7967.8534499999996"/>
    <n v="390.42481905"/>
    <x v="2"/>
    <n v="25769950.342127997"/>
    <n v="1262727.5667642718"/>
  </r>
  <r>
    <s v="Mexico"/>
    <s v="Universal Batteries"/>
    <x v="23"/>
    <n v="11041500043"/>
    <x v="21"/>
    <s v="C0990017514"/>
    <x v="2"/>
    <n v="1185.8879999999999"/>
    <n v="3434.5944299999996"/>
    <n v="168.29512706999998"/>
    <x v="2"/>
    <n v="4073044.3194038393"/>
    <n v="199579.17165078811"/>
  </r>
  <r>
    <s v="Mexico"/>
    <s v="Universal Batteries"/>
    <x v="23"/>
    <n v="11041500042"/>
    <x v="22"/>
    <s v="C1790041220"/>
    <x v="0"/>
    <n v="539.04"/>
    <n v="719.66332"/>
    <n v="35.263502680000002"/>
    <x v="0"/>
    <n v="387927.31601279997"/>
    <n v="19008.438484627201"/>
  </r>
  <r>
    <s v="Mexico"/>
    <s v="Universal Batteries"/>
    <x v="23"/>
    <n v="11041500042"/>
    <x v="22"/>
    <s v="C1790016919"/>
    <x v="116"/>
    <n v="1374.5519999999999"/>
    <n v="1834.8584700000001"/>
    <n v="89.908065030000003"/>
    <x v="2"/>
    <n v="2522108.3796554399"/>
    <n v="123583.31060311655"/>
  </r>
  <r>
    <s v="Mexico"/>
    <s v="Universal Batteries"/>
    <x v="23"/>
    <n v="11041500041"/>
    <x v="23"/>
    <s v="C1790041220"/>
    <x v="0"/>
    <n v="808.56"/>
    <n v="1992.94318"/>
    <n v="97.654215820000005"/>
    <x v="0"/>
    <n v="1611414.1376207999"/>
    <n v="78959.292743419195"/>
  </r>
  <r>
    <s v="Mexico"/>
    <s v="Universal Batteries"/>
    <x v="23"/>
    <n v="11041500041"/>
    <x v="23"/>
    <s v="C1790016919"/>
    <x v="116"/>
    <n v="3638.52"/>
    <n v="8963.8196900000003"/>
    <n v="439.22716481000003"/>
    <x v="2"/>
    <n v="32615037.218458802"/>
    <n v="1598136.8237044814"/>
  </r>
  <r>
    <s v="Mexico"/>
    <s v="Universal Batteries"/>
    <x v="23"/>
    <n v="11041500041"/>
    <x v="23"/>
    <s v="C0990017514"/>
    <x v="2"/>
    <n v="1078.08"/>
    <n v="3122.0186100000001"/>
    <n v="152.97891189000001"/>
    <x v="2"/>
    <n v="3365785.8230687999"/>
    <n v="164923.5053303712"/>
  </r>
  <r>
    <s v="Mexico"/>
    <s v="Universal Batteries"/>
    <x v="23"/>
    <n v="11041500040"/>
    <x v="45"/>
    <s v="C1790041220"/>
    <x v="0"/>
    <n v="215.61599999999999"/>
    <n v="862.50891999999999"/>
    <n v="42.26293708"/>
    <x v="0"/>
    <n v="185970.72329472"/>
    <n v="9112.5654414412802"/>
  </r>
  <r>
    <s v="Mexico"/>
    <s v="Universal Batteries"/>
    <x v="23"/>
    <n v="11041500040"/>
    <x v="45"/>
    <s v="C1790016919"/>
    <x v="116"/>
    <n v="2021.4"/>
    <n v="8084.8139000000001"/>
    <n v="396.15588110000004"/>
    <x v="2"/>
    <n v="16342642.817460001"/>
    <n v="800789.49805554014"/>
  </r>
  <r>
    <s v="Mexico"/>
    <s v="Universal Batteries"/>
    <x v="23"/>
    <n v="11041500039"/>
    <x v="24"/>
    <s v="C1790041220"/>
    <x v="0"/>
    <n v="1024.1759999999999"/>
    <n v="2182.2136"/>
    <n v="106.9284664"/>
    <x v="0"/>
    <n v="2234970.7959936"/>
    <n v="109513.5690036864"/>
  </r>
  <r>
    <s v="Mexico"/>
    <s v="Universal Batteries"/>
    <x v="23"/>
    <n v="11041500039"/>
    <x v="24"/>
    <s v="C1790016919"/>
    <x v="116"/>
    <n v="134.76"/>
    <n v="287.29709000000003"/>
    <n v="14.077557410000002"/>
    <x v="2"/>
    <n v="38716.155848399998"/>
    <n v="1897.0916365716002"/>
  </r>
  <r>
    <s v="Mexico"/>
    <s v="Universal Batteries"/>
    <x v="23"/>
    <n v="11041500038"/>
    <x v="25"/>
    <s v="C1790041220"/>
    <x v="0"/>
    <n v="377.32799999999997"/>
    <n v="888.27053999999998"/>
    <n v="43.525256460000001"/>
    <x v="0"/>
    <n v="335169.34631711995"/>
    <n v="16423.297969538879"/>
  </r>
  <r>
    <s v="Mexico"/>
    <s v="Universal Batteries"/>
    <x v="23"/>
    <n v="11041500038"/>
    <x v="25"/>
    <s v="C1790016919"/>
    <x v="116"/>
    <n v="89.84"/>
    <n v="211.64058"/>
    <n v="10.370388420000001"/>
    <x v="2"/>
    <n v="19013.789707200001"/>
    <n v="931.67569565280019"/>
  </r>
  <r>
    <s v="Mexico"/>
    <s v="Universal Batteries"/>
    <x v="23"/>
    <n v="11041500038"/>
    <x v="25"/>
    <s v="C1091704184"/>
    <x v="724"/>
    <n v="-33.69"/>
    <n v="-90.289200000000008"/>
    <n v="-4.4241708000000006"/>
    <x v="13"/>
    <n v="3041.8431479999999"/>
    <n v="149.05031425200002"/>
  </r>
  <r>
    <s v="Mexico"/>
    <s v="Universal Batteries"/>
    <x v="23"/>
    <n v="11041500037"/>
    <x v="26"/>
    <s v="C1790041220"/>
    <x v="0"/>
    <n v="1886.64"/>
    <n v="5433.7141099999999"/>
    <n v="266.25199139"/>
    <x v="0"/>
    <n v="10251462.388490401"/>
    <n v="502321.65703602962"/>
  </r>
  <r>
    <s v="Mexico"/>
    <s v="Universal Batteries"/>
    <x v="23"/>
    <n v="11041500037"/>
    <x v="26"/>
    <s v="C1790016919"/>
    <x v="116"/>
    <n v="471.66"/>
    <n v="1358.4481800000001"/>
    <n v="66.563960820000005"/>
    <x v="2"/>
    <n v="640725.66857880005"/>
    <n v="31395.557760361204"/>
  </r>
  <r>
    <s v="Mexico"/>
    <s v="Universal Batteries"/>
    <x v="23"/>
    <n v="11041500021"/>
    <x v="27"/>
    <s v="C9999999999"/>
    <x v="4160"/>
    <n v="4.492"/>
    <n v="27.311360000000001"/>
    <n v="1.33825664"/>
    <x v="4"/>
    <n v="122.68262912"/>
    <n v="6.0114488268799997"/>
  </r>
  <r>
    <s v="Mexico"/>
    <s v="Universal Batteries"/>
    <x v="23"/>
    <n v="11041500021"/>
    <x v="27"/>
    <s v="C2000061016"/>
    <x v="730"/>
    <n v="44.92"/>
    <n v="273.03498999999999"/>
    <n v="13.37871451"/>
    <x v="4"/>
    <n v="12264.7317508"/>
    <n v="600.97185578920005"/>
  </r>
  <r>
    <s v="Mexico"/>
    <s v="Universal Batteries"/>
    <x v="23"/>
    <n v="11041500021"/>
    <x v="27"/>
    <s v="C1804781159"/>
    <x v="123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802616217"/>
    <x v="744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801909399"/>
    <x v="591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93163602"/>
    <x v="4209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93063381"/>
    <x v="70"/>
    <n v="2.246"/>
    <n v="13.65568"/>
    <n v="0.66912832"/>
    <x v="4"/>
    <n v="30.67065728"/>
    <n v="1.5028622067199999"/>
  </r>
  <r>
    <s v="Mexico"/>
    <s v="Universal Batteries"/>
    <x v="23"/>
    <n v="11041500021"/>
    <x v="27"/>
    <s v="C1792605504"/>
    <x v="921"/>
    <n v="3.3689999999999998"/>
    <n v="24.110809999999997"/>
    <n v="1.1814296899999999"/>
    <x v="4"/>
    <n v="81.229318889999988"/>
    <n v="3.9802366256099995"/>
  </r>
  <r>
    <s v="Mexico"/>
    <s v="Universal Batteries"/>
    <x v="23"/>
    <n v="11041500021"/>
    <x v="27"/>
    <s v="C1792551072"/>
    <x v="1787"/>
    <n v="4.492"/>
    <n v="25.930070000000001"/>
    <n v="1.27057343"/>
    <x v="4"/>
    <n v="116.47787444000001"/>
    <n v="5.7074158475600001"/>
  </r>
  <r>
    <s v="Mexico"/>
    <s v="Universal Batteries"/>
    <x v="23"/>
    <n v="11041500021"/>
    <x v="27"/>
    <s v="C1792429641"/>
    <x v="1788"/>
    <n v="19.091000000000001"/>
    <n v="116.03959"/>
    <n v="5.6859399100000001"/>
    <x v="4"/>
    <n v="2215.3118126900004"/>
    <n v="108.55027882181001"/>
  </r>
  <r>
    <s v="Mexico"/>
    <s v="Universal Batteries"/>
    <x v="23"/>
    <n v="11041500021"/>
    <x v="27"/>
    <s v="C1760105567"/>
    <x v="4608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1758348781"/>
    <x v="511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57391956"/>
    <x v="5228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1753701695"/>
    <x v="376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52069532"/>
    <x v="738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1750643478"/>
    <x v="744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24610546"/>
    <x v="962"/>
    <n v="2.246"/>
    <n v="13.65568"/>
    <n v="0.66912832"/>
    <x v="4"/>
    <n v="30.67065728"/>
    <n v="1.5028622067199999"/>
  </r>
  <r>
    <s v="Mexico"/>
    <s v="Universal Batteries"/>
    <x v="23"/>
    <n v="11041500021"/>
    <x v="27"/>
    <s v="C1724494610"/>
    <x v="192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24366339"/>
    <x v="740"/>
    <n v="1.123"/>
    <n v="8.6471"/>
    <n v="0.42370790000000003"/>
    <x v="4"/>
    <n v="9.7106933000000009"/>
    <n v="0.47582397170000001"/>
  </r>
  <r>
    <s v="Mexico"/>
    <s v="Universal Batteries"/>
    <x v="23"/>
    <n v="11041500021"/>
    <x v="27"/>
    <s v="C1724035371"/>
    <x v="567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23925846"/>
    <x v="206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23088769"/>
    <x v="744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22921218"/>
    <x v="586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22881560"/>
    <x v="518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21796074"/>
    <x v="638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21465357"/>
    <x v="2693"/>
    <n v="3.3689999999999998"/>
    <n v="20.472290000000001"/>
    <n v="1.00314221"/>
    <x v="4"/>
    <n v="68.971145010000001"/>
    <n v="3.37958610549"/>
  </r>
  <r>
    <s v="Mexico"/>
    <s v="Universal Batteries"/>
    <x v="23"/>
    <n v="11041500021"/>
    <x v="27"/>
    <s v="C1721352225"/>
    <x v="101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21339529"/>
    <x v="4527"/>
    <n v="-1.123"/>
    <n v="-6.8278400000000001"/>
    <n v="-0.33456416"/>
    <x v="4"/>
    <n v="7.6676643200000001"/>
    <n v="0.37571555167999998"/>
  </r>
  <r>
    <s v="Mexico"/>
    <s v="Universal Batteries"/>
    <x v="23"/>
    <n v="11041500021"/>
    <x v="27"/>
    <s v="C1720703709"/>
    <x v="7446"/>
    <n v="-1.123"/>
    <n v="-6.8278400000000001"/>
    <n v="-0.33456416"/>
    <x v="4"/>
    <n v="7.6676643200000001"/>
    <n v="0.37571555167999998"/>
  </r>
  <r>
    <s v="Mexico"/>
    <s v="Universal Batteries"/>
    <x v="23"/>
    <n v="11041500021"/>
    <x v="27"/>
    <s v="C1720378924"/>
    <x v="1238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20252269"/>
    <x v="5750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9994178"/>
    <x v="605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9669259"/>
    <x v="292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9395756"/>
    <x v="744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9281113"/>
    <x v="7448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8944505"/>
    <x v="3630"/>
    <n v="2.246"/>
    <n v="13.65568"/>
    <n v="0.66912832"/>
    <x v="4"/>
    <n v="30.67065728"/>
    <n v="1.5028622067199999"/>
  </r>
  <r>
    <s v="Mexico"/>
    <s v="Universal Batteries"/>
    <x v="23"/>
    <n v="11041500021"/>
    <x v="27"/>
    <s v="C1718630021"/>
    <x v="6949"/>
    <n v="56.15"/>
    <n v="400.97838000000002"/>
    <n v="19.64794062"/>
    <x v="12"/>
    <n v="22514.936036999999"/>
    <n v="1103.231865813"/>
  </r>
  <r>
    <s v="Mexico"/>
    <s v="Universal Batteries"/>
    <x v="23"/>
    <n v="11041500021"/>
    <x v="27"/>
    <s v="C1718458043"/>
    <x v="85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8331281"/>
    <x v="666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7632127"/>
    <x v="7449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7574105"/>
    <x v="7450"/>
    <n v="1.123"/>
    <n v="8.6471"/>
    <n v="0.42370790000000003"/>
    <x v="4"/>
    <n v="9.7106933000000009"/>
    <n v="0.47582397170000001"/>
  </r>
  <r>
    <s v="Mexico"/>
    <s v="Universal Batteries"/>
    <x v="23"/>
    <n v="11041500021"/>
    <x v="27"/>
    <s v="C1717393175"/>
    <x v="5392"/>
    <n v="1.123"/>
    <n v="8.6471"/>
    <n v="0.42370790000000003"/>
    <x v="4"/>
    <n v="9.7106933000000009"/>
    <n v="0.47582397170000001"/>
  </r>
  <r>
    <s v="Mexico"/>
    <s v="Universal Batteries"/>
    <x v="23"/>
    <n v="11041500021"/>
    <x v="27"/>
    <s v="C1716954159"/>
    <x v="745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6902778"/>
    <x v="552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5226930"/>
    <x v="18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4685979"/>
    <x v="745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4674007"/>
    <x v="745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4428859"/>
    <x v="745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4395785"/>
    <x v="724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4058946"/>
    <x v="745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3416707"/>
    <x v="499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2770773"/>
    <x v="433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2448172"/>
    <x v="3346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1712441359"/>
    <x v="524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12352119"/>
    <x v="7456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1712070687"/>
    <x v="3534"/>
    <n v="1.123"/>
    <n v="6.8278400000000001"/>
    <n v="0.33456416"/>
    <x v="12"/>
    <n v="7.6676643200000001"/>
    <n v="0.37571555167999998"/>
  </r>
  <r>
    <s v="Mexico"/>
    <s v="Universal Batteries"/>
    <x v="23"/>
    <n v="11041500021"/>
    <x v="27"/>
    <s v="C1710129469"/>
    <x v="622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09703621"/>
    <x v="7457"/>
    <n v="3.3689999999999998"/>
    <n v="20.472290000000001"/>
    <n v="1.00314221"/>
    <x v="4"/>
    <n v="68.971145010000001"/>
    <n v="3.37958610549"/>
  </r>
  <r>
    <s v="Mexico"/>
    <s v="Universal Batteries"/>
    <x v="23"/>
    <n v="11041500021"/>
    <x v="27"/>
    <s v="C1709381782"/>
    <x v="505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09350621"/>
    <x v="565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09151003"/>
    <x v="102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07764971"/>
    <x v="1968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07640650"/>
    <x v="644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06902234"/>
    <x v="1305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1706626239"/>
    <x v="75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06620224"/>
    <x v="628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06518204"/>
    <x v="7458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05455523"/>
    <x v="7459"/>
    <n v="1.123"/>
    <n v="8.6471"/>
    <n v="0.42370790000000003"/>
    <x v="4"/>
    <n v="9.7106933000000009"/>
    <n v="0.47582397170000001"/>
  </r>
  <r>
    <s v="Mexico"/>
    <s v="Universal Batteries"/>
    <x v="23"/>
    <n v="11041500021"/>
    <x v="27"/>
    <s v="C1705432654"/>
    <x v="7254"/>
    <n v="25.829000000000001"/>
    <n v="156.99540000000002"/>
    <n v="7.6927746000000008"/>
    <x v="4"/>
    <n v="4055.0341866000003"/>
    <n v="198.69667514340003"/>
  </r>
  <r>
    <s v="Mexico"/>
    <s v="Universal Batteries"/>
    <x v="23"/>
    <n v="11041500021"/>
    <x v="27"/>
    <s v="C1705101176"/>
    <x v="674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04603941"/>
    <x v="642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02513910"/>
    <x v="243"/>
    <n v="-2.246"/>
    <n v="-13.65568"/>
    <n v="-0.66912832"/>
    <x v="4"/>
    <n v="30.67065728"/>
    <n v="1.5028622067199999"/>
  </r>
  <r>
    <s v="Mexico"/>
    <s v="Universal Batteries"/>
    <x v="23"/>
    <n v="11041500021"/>
    <x v="27"/>
    <s v="C1701639211"/>
    <x v="612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01436956"/>
    <x v="6608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701141937"/>
    <x v="97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600063612"/>
    <x v="313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400111595"/>
    <x v="7460"/>
    <n v="-1.123"/>
    <n v="-6.8278400000000001"/>
    <n v="-0.33456416"/>
    <x v="4"/>
    <n v="7.6676643200000001"/>
    <n v="0.37571555167999998"/>
  </r>
  <r>
    <s v="Mexico"/>
    <s v="Universal Batteries"/>
    <x v="23"/>
    <n v="11041500021"/>
    <x v="27"/>
    <s v="C1318310057"/>
    <x v="5399"/>
    <n v="2.246"/>
    <n v="13.65568"/>
    <n v="0.66912832"/>
    <x v="4"/>
    <n v="30.67065728"/>
    <n v="1.5028622067199999"/>
  </r>
  <r>
    <s v="Mexico"/>
    <s v="Universal Batteries"/>
    <x v="23"/>
    <n v="11041500021"/>
    <x v="27"/>
    <s v="C1315465086"/>
    <x v="55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310125610"/>
    <x v="7461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1307946739"/>
    <x v="5617"/>
    <n v="1.123"/>
    <n v="8.6471"/>
    <n v="0.42370790000000003"/>
    <x v="4"/>
    <n v="9.7106933000000009"/>
    <n v="0.47582397170000001"/>
  </r>
  <r>
    <s v="Mexico"/>
    <s v="Universal Batteries"/>
    <x v="23"/>
    <n v="11041500021"/>
    <x v="27"/>
    <s v="C1307782118"/>
    <x v="5759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307115574"/>
    <x v="746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306796846"/>
    <x v="55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305654954"/>
    <x v="645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303151359"/>
    <x v="2981"/>
    <n v="11.23"/>
    <n v="80.193429999999992"/>
    <n v="3.9294780699999996"/>
    <x v="12"/>
    <n v="900.57221889999994"/>
    <n v="44.128038726099994"/>
  </r>
  <r>
    <s v="Mexico"/>
    <s v="Universal Batteries"/>
    <x v="23"/>
    <n v="11041500021"/>
    <x v="27"/>
    <s v="C1302122633"/>
    <x v="188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300331582"/>
    <x v="759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291785618"/>
    <x v="1243"/>
    <n v="42.673999999999999"/>
    <n v="304.73728"/>
    <n v="14.932126720000001"/>
    <x v="12"/>
    <n v="13004.358686719999"/>
    <n v="637.21357564928007"/>
  </r>
  <r>
    <s v="Mexico"/>
    <s v="Universal Batteries"/>
    <x v="23"/>
    <n v="11041500021"/>
    <x v="27"/>
    <s v="C1250214002"/>
    <x v="608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207194976"/>
    <x v="5701"/>
    <n v="1.123"/>
    <n v="8.6471"/>
    <n v="0.42370790000000003"/>
    <x v="4"/>
    <n v="9.7106933000000009"/>
    <n v="0.47582397170000001"/>
  </r>
  <r>
    <s v="Mexico"/>
    <s v="Universal Batteries"/>
    <x v="23"/>
    <n v="11041500021"/>
    <x v="27"/>
    <s v="C1205791781"/>
    <x v="4021"/>
    <n v="6.7379999999999995"/>
    <n v="35.19482"/>
    <n v="1.7245461800000002"/>
    <x v="13"/>
    <n v="237.14269715999998"/>
    <n v="11.619992160840001"/>
  </r>
  <r>
    <s v="Mexico"/>
    <s v="Universal Batteries"/>
    <x v="23"/>
    <n v="11041500021"/>
    <x v="27"/>
    <s v="C1205181330"/>
    <x v="2512"/>
    <n v="11.23"/>
    <n v="80.193429999999992"/>
    <n v="3.9294780699999996"/>
    <x v="12"/>
    <n v="900.57221889999994"/>
    <n v="44.128038726099994"/>
  </r>
  <r>
    <s v="Mexico"/>
    <s v="Universal Batteries"/>
    <x v="23"/>
    <n v="11041500021"/>
    <x v="27"/>
    <s v="C1204491441"/>
    <x v="3879"/>
    <n v="2.246"/>
    <n v="13.307549999999999"/>
    <n v="0.65206995000000001"/>
    <x v="4"/>
    <n v="29.888757299999998"/>
    <n v="1.4645491076999999"/>
  </r>
  <r>
    <s v="Mexico"/>
    <s v="Universal Batteries"/>
    <x v="23"/>
    <n v="11041500021"/>
    <x v="27"/>
    <s v="C1204225237"/>
    <x v="3880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204073025"/>
    <x v="612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203476823"/>
    <x v="697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202064208"/>
    <x v="86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201718291"/>
    <x v="27"/>
    <n v="2.246"/>
    <n v="13.65568"/>
    <n v="0.66912832"/>
    <x v="4"/>
    <n v="30.67065728"/>
    <n v="1.5028622067199999"/>
  </r>
  <r>
    <s v="Mexico"/>
    <s v="Universal Batteries"/>
    <x v="23"/>
    <n v="11041500021"/>
    <x v="27"/>
    <s v="C1201307178"/>
    <x v="746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200953840"/>
    <x v="3049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1200774584"/>
    <x v="5130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191737772"/>
    <x v="763"/>
    <n v="11.23"/>
    <n v="58.654289999999996"/>
    <n v="2.8740602100000001"/>
    <x v="13"/>
    <n v="658.6876767"/>
    <n v="32.275696158300001"/>
  </r>
  <r>
    <s v="Mexico"/>
    <s v="Universal Batteries"/>
    <x v="23"/>
    <n v="11041500021"/>
    <x v="27"/>
    <s v="C1103852313"/>
    <x v="746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102895065"/>
    <x v="1935"/>
    <n v="1.123"/>
    <n v="8.6471"/>
    <n v="0.42370790000000003"/>
    <x v="4"/>
    <n v="9.7106933000000009"/>
    <n v="0.47582397170000001"/>
  </r>
  <r>
    <s v="Mexico"/>
    <s v="Universal Batteries"/>
    <x v="23"/>
    <n v="11041500021"/>
    <x v="27"/>
    <s v="C1102827753"/>
    <x v="197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102813001"/>
    <x v="188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1091704184"/>
    <x v="724"/>
    <n v="112.3"/>
    <n v="571.70807000000002"/>
    <n v="28.013695430000002"/>
    <x v="13"/>
    <n v="64202.816261"/>
    <n v="3145.937996789"/>
  </r>
  <r>
    <s v="Mexico"/>
    <s v="Universal Batteries"/>
    <x v="23"/>
    <n v="11041500021"/>
    <x v="27"/>
    <s v="C1002779161"/>
    <x v="2518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1002528840"/>
    <x v="6642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1000991552"/>
    <x v="388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93367427"/>
    <x v="76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93144738"/>
    <x v="1811"/>
    <n v="5.6150000000000002"/>
    <n v="34.139199999999995"/>
    <n v="1.6728207999999998"/>
    <x v="4"/>
    <n v="191.69160799999997"/>
    <n v="9.392888791999999"/>
  </r>
  <r>
    <s v="Mexico"/>
    <s v="Universal Batteries"/>
    <x v="23"/>
    <n v="11041500021"/>
    <x v="27"/>
    <s v="C0993028037"/>
    <x v="6756"/>
    <n v="6.7379999999999995"/>
    <n v="40.95581"/>
    <n v="2.0068346900000003"/>
    <x v="7"/>
    <n v="275.96024777999997"/>
    <n v="13.522052141220001"/>
  </r>
  <r>
    <s v="Mexico"/>
    <s v="Universal Batteries"/>
    <x v="23"/>
    <n v="11041500021"/>
    <x v="27"/>
    <s v="C0992831707"/>
    <x v="725"/>
    <n v="5.6150000000000002"/>
    <n v="40.102330000000002"/>
    <n v="1.9650141700000001"/>
    <x v="12"/>
    <n v="225.17458295000003"/>
    <n v="11.033554564550002"/>
  </r>
  <r>
    <s v="Mexico"/>
    <s v="Universal Batteries"/>
    <x v="23"/>
    <n v="11041500021"/>
    <x v="27"/>
    <s v="C0992789085"/>
    <x v="2521"/>
    <n v="44.92"/>
    <n v="297.01104000000004"/>
    <n v="14.553540960000003"/>
    <x v="4"/>
    <n v="13341.735916800002"/>
    <n v="653.74505992320019"/>
  </r>
  <r>
    <s v="Mexico"/>
    <s v="Universal Batteries"/>
    <x v="23"/>
    <n v="11041500021"/>
    <x v="27"/>
    <s v="C0992657529"/>
    <x v="4421"/>
    <n v="11.23"/>
    <n v="80.193429999999992"/>
    <n v="3.9294780699999996"/>
    <x v="12"/>
    <n v="900.57221889999994"/>
    <n v="44.128038726099994"/>
  </r>
  <r>
    <s v="Mexico"/>
    <s v="Universal Batteries"/>
    <x v="23"/>
    <n v="11041500021"/>
    <x v="27"/>
    <s v="C0992633972"/>
    <x v="769"/>
    <n v="33.69"/>
    <n v="204.77904999999998"/>
    <n v="10.034173449999999"/>
    <x v="4"/>
    <n v="6899.0061944999989"/>
    <n v="338.05130353049992"/>
  </r>
  <r>
    <s v="Mexico"/>
    <s v="Universal Batteries"/>
    <x v="23"/>
    <n v="11041500021"/>
    <x v="27"/>
    <s v="C0992526742"/>
    <x v="6757"/>
    <n v="112.3"/>
    <n v="555.27857999999992"/>
    <n v="27.208650419999998"/>
    <x v="13"/>
    <n v="62357.784533999991"/>
    <n v="3055.5314421659996"/>
  </r>
  <r>
    <s v="Mexico"/>
    <s v="Universal Batteries"/>
    <x v="23"/>
    <n v="11041500021"/>
    <x v="27"/>
    <s v="C099225623"/>
    <x v="2698"/>
    <n v="-1.123"/>
    <n v="-5.8059099999999999"/>
    <n v="-0.28448959000000001"/>
    <x v="13"/>
    <n v="6.5200369299999998"/>
    <n v="0.31948180957"/>
  </r>
  <r>
    <s v="Mexico"/>
    <s v="Universal Batteries"/>
    <x v="23"/>
    <n v="11041500021"/>
    <x v="27"/>
    <s v="C0990858322"/>
    <x v="68"/>
    <n v="13.475999999999999"/>
    <n v="84.629279999999994"/>
    <n v="4.1468347200000002"/>
    <x v="3"/>
    <n v="1140.4641772799998"/>
    <n v="55.882744686720002"/>
  </r>
  <r>
    <s v="Mexico"/>
    <s v="Universal Batteries"/>
    <x v="23"/>
    <n v="11041500021"/>
    <x v="27"/>
    <s v="C0963543194"/>
    <x v="7465"/>
    <n v="3.3689999999999998"/>
    <n v="20.472290000000001"/>
    <n v="1.00314221"/>
    <x v="4"/>
    <n v="68.971145010000001"/>
    <n v="3.37958610549"/>
  </r>
  <r>
    <s v="Mexico"/>
    <s v="Universal Batteries"/>
    <x v="23"/>
    <n v="11041500021"/>
    <x v="27"/>
    <s v="C0963459797"/>
    <x v="3882"/>
    <n v="2.246"/>
    <n v="13.65568"/>
    <n v="0.66912832"/>
    <x v="4"/>
    <n v="30.67065728"/>
    <n v="1.5028622067199999"/>
  </r>
  <r>
    <s v="Mexico"/>
    <s v="Universal Batteries"/>
    <x v="23"/>
    <n v="11041500021"/>
    <x v="27"/>
    <s v="C0963305842"/>
    <x v="709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62993952"/>
    <x v="2939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61006095"/>
    <x v="2629"/>
    <n v="4.492"/>
    <n v="27.300129999999999"/>
    <n v="1.33770637"/>
    <x v="4"/>
    <n v="122.63218395999999"/>
    <n v="6.0089770140400001"/>
  </r>
  <r>
    <s v="Mexico"/>
    <s v="Universal Batteries"/>
    <x v="23"/>
    <n v="11041500021"/>
    <x v="27"/>
    <s v="C0958128290"/>
    <x v="600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55974845"/>
    <x v="5404"/>
    <n v="44.92"/>
    <n v="225.72300000000001"/>
    <n v="11.060427000000001"/>
    <x v="13"/>
    <n v="10139.47716"/>
    <n v="496.83438084000005"/>
  </r>
  <r>
    <s v="Mexico"/>
    <s v="Universal Batteries"/>
    <x v="23"/>
    <n v="11041500021"/>
    <x v="27"/>
    <s v="C0953796653"/>
    <x v="726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52721124"/>
    <x v="746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51288174"/>
    <x v="570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50306175"/>
    <x v="746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50302240"/>
    <x v="275"/>
    <n v="1.123"/>
    <n v="8.6471"/>
    <n v="0.42370790000000003"/>
    <x v="4"/>
    <n v="9.7106933000000009"/>
    <n v="0.47582397170000001"/>
  </r>
  <r>
    <s v="Mexico"/>
    <s v="Universal Batteries"/>
    <x v="23"/>
    <n v="11041500021"/>
    <x v="27"/>
    <s v="C0944379395"/>
    <x v="77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41411126"/>
    <x v="7468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41198467"/>
    <x v="77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31634646"/>
    <x v="600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30603642"/>
    <x v="600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9359693"/>
    <x v="7469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8902816"/>
    <x v="7470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7936526"/>
    <x v="651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7909366"/>
    <x v="5538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7623769"/>
    <x v="6820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7326306"/>
    <x v="5539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7174326"/>
    <x v="30"/>
    <n v="2.246"/>
    <n v="13.65568"/>
    <n v="0.66912832"/>
    <x v="4"/>
    <n v="30.67065728"/>
    <n v="1.5028622067199999"/>
  </r>
  <r>
    <s v="Mexico"/>
    <s v="Universal Batteries"/>
    <x v="23"/>
    <n v="11041500021"/>
    <x v="27"/>
    <s v="C0926920687"/>
    <x v="182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6653965"/>
    <x v="559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6510009"/>
    <x v="4205"/>
    <n v="2.246"/>
    <n v="13.65568"/>
    <n v="0.66912832"/>
    <x v="4"/>
    <n v="30.67065728"/>
    <n v="1.5028622067199999"/>
  </r>
  <r>
    <s v="Mexico"/>
    <s v="Universal Batteries"/>
    <x v="23"/>
    <n v="11041500021"/>
    <x v="27"/>
    <s v="C0926497587"/>
    <x v="6470"/>
    <n v="1.123"/>
    <n v="8.6471"/>
    <n v="0.42370790000000003"/>
    <x v="4"/>
    <n v="9.7106933000000009"/>
    <n v="0.47582397170000001"/>
  </r>
  <r>
    <s v="Mexico"/>
    <s v="Universal Batteries"/>
    <x v="23"/>
    <n v="11041500021"/>
    <x v="27"/>
    <s v="C0925682031"/>
    <x v="699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5647877"/>
    <x v="747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5520876"/>
    <x v="651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5490468"/>
    <x v="143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5337131"/>
    <x v="5136"/>
    <n v="4.492"/>
    <n v="27.300129999999999"/>
    <n v="1.33770637"/>
    <x v="12"/>
    <n v="122.63218395999999"/>
    <n v="6.0089770140400001"/>
  </r>
  <r>
    <s v="Mexico"/>
    <s v="Universal Batteries"/>
    <x v="23"/>
    <n v="11041500021"/>
    <x v="27"/>
    <s v="C0925044448"/>
    <x v="1038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925037418"/>
    <x v="2415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924369069"/>
    <x v="5138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923779854"/>
    <x v="554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2959465"/>
    <x v="87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2746656"/>
    <x v="1940"/>
    <n v="2.246"/>
    <n v="13.65568"/>
    <n v="0.66912832"/>
    <x v="4"/>
    <n v="30.67065728"/>
    <n v="1.5028622067199999"/>
  </r>
  <r>
    <s v="Mexico"/>
    <s v="Universal Batteries"/>
    <x v="23"/>
    <n v="11041500021"/>
    <x v="27"/>
    <s v="C0922632997"/>
    <x v="571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2254370"/>
    <x v="747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2136916"/>
    <x v="6764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921990909"/>
    <x v="7473"/>
    <n v="1.123"/>
    <n v="8.6471"/>
    <n v="0.42370790000000003"/>
    <x v="4"/>
    <n v="9.7106933000000009"/>
    <n v="0.47582397170000001"/>
  </r>
  <r>
    <s v="Mexico"/>
    <s v="Universal Batteries"/>
    <x v="23"/>
    <n v="11041500021"/>
    <x v="27"/>
    <s v="C0921527206"/>
    <x v="6765"/>
    <n v="13.475999999999999"/>
    <n v="81.911619999999999"/>
    <n v="4.0136693800000005"/>
    <x v="4"/>
    <n v="1103.8409911199999"/>
    <n v="54.088208564880006"/>
  </r>
  <r>
    <s v="Mexico"/>
    <s v="Universal Batteries"/>
    <x v="23"/>
    <n v="11041500021"/>
    <x v="27"/>
    <s v="C0921200796"/>
    <x v="5549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0784204"/>
    <x v="318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0776648"/>
    <x v="7474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920540515"/>
    <x v="522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20256229"/>
    <x v="1829"/>
    <n v="2.246"/>
    <n v="13.65568"/>
    <n v="0.66912832"/>
    <x v="4"/>
    <n v="30.67065728"/>
    <n v="1.5028622067199999"/>
  </r>
  <r>
    <s v="Mexico"/>
    <s v="Universal Batteries"/>
    <x v="23"/>
    <n v="11041500021"/>
    <x v="27"/>
    <s v="C0920042652"/>
    <x v="3678"/>
    <n v="5.6150000000000002"/>
    <n v="33.094809999999995"/>
    <n v="1.6216456899999998"/>
    <x v="4"/>
    <n v="185.82735814999998"/>
    <n v="9.1055405493499997"/>
  </r>
  <r>
    <s v="Mexico"/>
    <s v="Universal Batteries"/>
    <x v="23"/>
    <n v="11041500021"/>
    <x v="27"/>
    <s v="C0919908939"/>
    <x v="168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9882001"/>
    <x v="747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9854315"/>
    <x v="7476"/>
    <n v="1.123"/>
    <n v="8.6471"/>
    <n v="0.42370790000000003"/>
    <x v="4"/>
    <n v="9.7106933000000009"/>
    <n v="0.47582397170000001"/>
  </r>
  <r>
    <s v="Mexico"/>
    <s v="Universal Batteries"/>
    <x v="23"/>
    <n v="11041500021"/>
    <x v="27"/>
    <s v="C0919589820"/>
    <x v="7477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919441741"/>
    <x v="588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9181388"/>
    <x v="629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8328600"/>
    <x v="6129"/>
    <n v="1.123"/>
    <n v="8.6471"/>
    <n v="0.42370790000000003"/>
    <x v="4"/>
    <n v="9.7106933000000009"/>
    <n v="0.47582397170000001"/>
  </r>
  <r>
    <s v="Mexico"/>
    <s v="Universal Batteries"/>
    <x v="23"/>
    <n v="11041500021"/>
    <x v="27"/>
    <s v="C0918295932"/>
    <x v="3892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917347213"/>
    <x v="541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7135618"/>
    <x v="183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6940604"/>
    <x v="7478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6723760"/>
    <x v="288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6706708"/>
    <x v="7479"/>
    <n v="2.246"/>
    <n v="13.65568"/>
    <n v="0.66912832"/>
    <x v="4"/>
    <n v="30.67065728"/>
    <n v="1.5028622067199999"/>
  </r>
  <r>
    <s v="Mexico"/>
    <s v="Universal Batteries"/>
    <x v="23"/>
    <n v="11041500021"/>
    <x v="27"/>
    <s v="C0916519309"/>
    <x v="4042"/>
    <n v="5.6150000000000002"/>
    <n v="32.409779999999998"/>
    <n v="1.58807922"/>
    <x v="4"/>
    <n v="181.9809147"/>
    <n v="8.9170648203000002"/>
  </r>
  <r>
    <s v="Mexico"/>
    <s v="Universal Batteries"/>
    <x v="23"/>
    <n v="11041500021"/>
    <x v="27"/>
    <s v="C0916309982"/>
    <x v="79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6014558"/>
    <x v="7480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5870141"/>
    <x v="2070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4889860"/>
    <x v="485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4867593"/>
    <x v="748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4214119"/>
    <x v="514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4117486"/>
    <x v="2700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913936928"/>
    <x v="6769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3835047"/>
    <x v="2943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912996048"/>
    <x v="748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2322260"/>
    <x v="728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1409621"/>
    <x v="3052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911287845"/>
    <x v="404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1244846"/>
    <x v="5555"/>
    <n v="2.246"/>
    <n v="15.47494"/>
    <n v="0.75827206000000003"/>
    <x v="4"/>
    <n v="34.756715239999998"/>
    <n v="1.7030790467600001"/>
  </r>
  <r>
    <s v="Mexico"/>
    <s v="Universal Batteries"/>
    <x v="23"/>
    <n v="11041500021"/>
    <x v="27"/>
    <s v="C0910800135"/>
    <x v="728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10714518"/>
    <x v="7483"/>
    <n v="-1.123"/>
    <n v="-6.8278400000000001"/>
    <n v="-0.33456416"/>
    <x v="4"/>
    <n v="7.6676643200000001"/>
    <n v="0.37571555167999998"/>
  </r>
  <r>
    <s v="Mexico"/>
    <s v="Universal Batteries"/>
    <x v="23"/>
    <n v="11041500021"/>
    <x v="27"/>
    <s v="C0910426261"/>
    <x v="3214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909751794"/>
    <x v="5888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09386054"/>
    <x v="735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09024622"/>
    <x v="555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08791718"/>
    <x v="1699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08506900"/>
    <x v="7484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908397003"/>
    <x v="527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08052582"/>
    <x v="7485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907695597"/>
    <x v="748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06854070"/>
    <x v="7014"/>
    <n v="13.475999999999999"/>
    <n v="81.911619999999999"/>
    <n v="4.0136693800000005"/>
    <x v="4"/>
    <n v="1103.8409911199999"/>
    <n v="54.088208564880006"/>
  </r>
  <r>
    <s v="Mexico"/>
    <s v="Universal Batteries"/>
    <x v="23"/>
    <n v="11041500021"/>
    <x v="27"/>
    <s v="C0906057856"/>
    <x v="2540"/>
    <n v="1.123"/>
    <n v="8.6471"/>
    <n v="0.42370790000000003"/>
    <x v="4"/>
    <n v="9.7106933000000009"/>
    <n v="0.47582397170000001"/>
  </r>
  <r>
    <s v="Mexico"/>
    <s v="Universal Batteries"/>
    <x v="23"/>
    <n v="11041500021"/>
    <x v="27"/>
    <s v="C0906012273"/>
    <x v="262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05723029"/>
    <x v="748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05402723"/>
    <x v="7488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05282836"/>
    <x v="7110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05233409"/>
    <x v="467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05024626"/>
    <x v="80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04174273"/>
    <x v="6619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02575919"/>
    <x v="436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901794941"/>
    <x v="5856"/>
    <n v="4.492"/>
    <n v="27.300129999999999"/>
    <n v="1.33770637"/>
    <x v="4"/>
    <n v="122.63218395999999"/>
    <n v="6.0089770140400001"/>
  </r>
  <r>
    <s v="Mexico"/>
    <s v="Universal Batteries"/>
    <x v="23"/>
    <n v="11041500021"/>
    <x v="27"/>
    <s v="C0791740150"/>
    <x v="808"/>
    <n v="13.475999999999999"/>
    <n v="89.098820000000003"/>
    <n v="4.3658421800000005"/>
    <x v="15"/>
    <n v="1200.69569832"/>
    <n v="58.834089217680003"/>
  </r>
  <r>
    <s v="Mexico"/>
    <s v="Universal Batteries"/>
    <x v="23"/>
    <n v="11041500021"/>
    <x v="27"/>
    <s v="C0790012003"/>
    <x v="3829"/>
    <n v="2.246"/>
    <n v="13.65568"/>
    <n v="0.66912832"/>
    <x v="4"/>
    <n v="30.67065728"/>
    <n v="1.5028622067199999"/>
  </r>
  <r>
    <s v="Mexico"/>
    <s v="Universal Batteries"/>
    <x v="23"/>
    <n v="11041500021"/>
    <x v="27"/>
    <s v="C0704039015"/>
    <x v="7489"/>
    <n v="2.246"/>
    <n v="12.95942"/>
    <n v="0.63501158000000002"/>
    <x v="4"/>
    <n v="29.10685732"/>
    <n v="1.4262360086800001"/>
  </r>
  <r>
    <s v="Mexico"/>
    <s v="Universal Batteries"/>
    <x v="23"/>
    <n v="11041500021"/>
    <x v="27"/>
    <s v="C0703491431"/>
    <x v="323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703242867"/>
    <x v="812"/>
    <n v="3.3689999999999998"/>
    <n v="20.472290000000001"/>
    <n v="1.00314221"/>
    <x v="4"/>
    <n v="68.971145010000001"/>
    <n v="3.37958610549"/>
  </r>
  <r>
    <s v="Mexico"/>
    <s v="Universal Batteries"/>
    <x v="23"/>
    <n v="11041500021"/>
    <x v="27"/>
    <s v="C0702304585"/>
    <x v="6132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702241902"/>
    <x v="1044"/>
    <n v="3.3689999999999998"/>
    <n v="24.054660000000002"/>
    <n v="1.17867834"/>
    <x v="6"/>
    <n v="81.040149540000002"/>
    <n v="3.9709673274599999"/>
  </r>
  <r>
    <s v="Mexico"/>
    <s v="Universal Batteries"/>
    <x v="23"/>
    <n v="11041500021"/>
    <x v="27"/>
    <s v="C0701774317"/>
    <x v="254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701323347"/>
    <x v="279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5637719"/>
    <x v="509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5181114"/>
    <x v="254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4566208"/>
    <x v="383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4473652"/>
    <x v="7490"/>
    <n v="-1.123"/>
    <n v="-6.8278400000000001"/>
    <n v="-0.33456416"/>
    <x v="4"/>
    <n v="7.6676643200000001"/>
    <n v="0.37571555167999998"/>
  </r>
  <r>
    <s v="Mexico"/>
    <s v="Universal Batteries"/>
    <x v="23"/>
    <n v="11041500021"/>
    <x v="27"/>
    <s v="C0604294256"/>
    <x v="89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4078618"/>
    <x v="509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3902925"/>
    <x v="735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3886573"/>
    <x v="81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3767914"/>
    <x v="749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3767138"/>
    <x v="3728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3744558"/>
    <x v="7492"/>
    <n v="2.246"/>
    <n v="13.65568"/>
    <n v="0.66912832"/>
    <x v="4"/>
    <n v="30.67065728"/>
    <n v="1.5028622067199999"/>
  </r>
  <r>
    <s v="Mexico"/>
    <s v="Universal Batteries"/>
    <x v="23"/>
    <n v="11041500021"/>
    <x v="27"/>
    <s v="C0603528407"/>
    <x v="3842"/>
    <n v="2.246"/>
    <n v="17.282970000000002"/>
    <n v="0.8468655300000002"/>
    <x v="4"/>
    <n v="38.817550620000006"/>
    <n v="1.9020599803800005"/>
  </r>
  <r>
    <s v="Mexico"/>
    <s v="Universal Batteries"/>
    <x v="23"/>
    <n v="11041500021"/>
    <x v="27"/>
    <s v="C0603476886"/>
    <x v="749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3387382"/>
    <x v="1850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3303421"/>
    <x v="1851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603285404"/>
    <x v="4455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603257056"/>
    <x v="4566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603172107"/>
    <x v="749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3073800"/>
    <x v="5570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2971103"/>
    <x v="749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2762353"/>
    <x v="7496"/>
    <n v="6.7379999999999995"/>
    <n v="51.848910000000004"/>
    <n v="2.5405965900000003"/>
    <x v="4"/>
    <n v="349.35795558000001"/>
    <n v="17.118539823420001"/>
  </r>
  <r>
    <s v="Mexico"/>
    <s v="Universal Batteries"/>
    <x v="23"/>
    <n v="11041500021"/>
    <x v="27"/>
    <s v="C0602752172"/>
    <x v="749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2586612"/>
    <x v="824"/>
    <n v="1.123"/>
    <n v="8.6471"/>
    <n v="0.42370790000000003"/>
    <x v="4"/>
    <n v="9.7106933000000009"/>
    <n v="0.47582397170000001"/>
  </r>
  <r>
    <s v="Mexico"/>
    <s v="Universal Batteries"/>
    <x v="23"/>
    <n v="11041500021"/>
    <x v="27"/>
    <s v="C0602556615"/>
    <x v="82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2524217"/>
    <x v="545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2443053"/>
    <x v="3599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1617970"/>
    <x v="7117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600778427"/>
    <x v="557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550340376"/>
    <x v="7498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503372732"/>
    <x v="7499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503341133"/>
    <x v="255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503306698"/>
    <x v="7040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502419146"/>
    <x v="628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502157696"/>
    <x v="367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501594436"/>
    <x v="683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400919619"/>
    <x v="5863"/>
    <n v="1.123"/>
    <n v="8.6471"/>
    <n v="0.42370790000000003"/>
    <x v="4"/>
    <n v="9.7106933000000009"/>
    <n v="0.47582397170000001"/>
  </r>
  <r>
    <s v="Mexico"/>
    <s v="Universal Batteries"/>
    <x v="23"/>
    <n v="11041500021"/>
    <x v="27"/>
    <s v="C0400067203"/>
    <x v="7118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391034208"/>
    <x v="265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302085964"/>
    <x v="7500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301393674"/>
    <x v="7501"/>
    <n v="5.6150000000000002"/>
    <n v="40.102330000000002"/>
    <n v="1.9650141700000001"/>
    <x v="12"/>
    <n v="225.17458295000003"/>
    <n v="11.033554564550002"/>
  </r>
  <r>
    <s v="Mexico"/>
    <s v="Universal Batteries"/>
    <x v="23"/>
    <n v="11041500021"/>
    <x v="27"/>
    <s v="C0301255626"/>
    <x v="750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202640470"/>
    <x v="7503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202323739"/>
    <x v="750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201488293"/>
    <x v="7120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201064896"/>
    <x v="5362"/>
    <n v="1.123"/>
    <n v="8.0182199999999995"/>
    <n v="0.39289278"/>
    <x v="6"/>
    <n v="9.0044610599999988"/>
    <n v="0.44121859194000002"/>
  </r>
  <r>
    <s v="Mexico"/>
    <s v="Universal Batteries"/>
    <x v="23"/>
    <n v="11041500021"/>
    <x v="27"/>
    <s v="C0195098409"/>
    <x v="1992"/>
    <n v="2.246"/>
    <n v="16.036439999999999"/>
    <n v="0.78578555999999999"/>
    <x v="12"/>
    <n v="36.017844239999995"/>
    <n v="1.7648743677600001"/>
  </r>
  <r>
    <s v="Mexico"/>
    <s v="Universal Batteries"/>
    <x v="23"/>
    <n v="11041500021"/>
    <x v="27"/>
    <s v="C0105563274"/>
    <x v="271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105368815"/>
    <x v="731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105272363"/>
    <x v="423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104762117"/>
    <x v="7181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104433495"/>
    <x v="750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104053327"/>
    <x v="1544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103903514"/>
    <x v="440"/>
    <n v="1.123"/>
    <n v="6.4797099999999999"/>
    <n v="0.31750579000000001"/>
    <x v="4"/>
    <n v="7.2767143299999999"/>
    <n v="0.35655900217000003"/>
  </r>
  <r>
    <s v="Mexico"/>
    <s v="Universal Batteries"/>
    <x v="23"/>
    <n v="11041500021"/>
    <x v="27"/>
    <s v="C0103679411"/>
    <x v="7506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103254033"/>
    <x v="5842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103060703"/>
    <x v="1905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101031193"/>
    <x v="1869"/>
    <n v="1.123"/>
    <n v="6.8278400000000001"/>
    <n v="0.33456416"/>
    <x v="4"/>
    <n v="7.6676643200000001"/>
    <n v="0.37571555167999998"/>
  </r>
  <r>
    <s v="Mexico"/>
    <s v="Universal Batteries"/>
    <x v="23"/>
    <n v="11041500021"/>
    <x v="27"/>
    <s v="C0100405034"/>
    <x v="432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9999999999"/>
    <x v="4160"/>
    <n v="5.6150000000000002"/>
    <n v="34.139199999999995"/>
    <n v="1.6728207999999998"/>
    <x v="4"/>
    <n v="191.69160799999997"/>
    <n v="9.392888791999999"/>
  </r>
  <r>
    <s v="Mexico"/>
    <s v="Universal Batteries"/>
    <x v="23"/>
    <n v="11041500020"/>
    <x v="28"/>
    <s v="C2101165138"/>
    <x v="567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2000061016"/>
    <x v="730"/>
    <n v="44.92"/>
    <n v="273.03498999999999"/>
    <n v="13.37871451"/>
    <x v="4"/>
    <n v="12264.7317508"/>
    <n v="600.97185578920005"/>
  </r>
  <r>
    <s v="Mexico"/>
    <s v="Universal Batteries"/>
    <x v="23"/>
    <n v="11041500020"/>
    <x v="28"/>
    <s v="C1900320464"/>
    <x v="750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900076090"/>
    <x v="4257"/>
    <n v="2.246"/>
    <n v="15.47494"/>
    <n v="0.75827206000000003"/>
    <x v="4"/>
    <n v="34.756715239999998"/>
    <n v="1.7030790467600001"/>
  </r>
  <r>
    <s v="Mexico"/>
    <s v="Universal Batteries"/>
    <x v="23"/>
    <n v="11041500020"/>
    <x v="28"/>
    <s v="C1804781159"/>
    <x v="123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93142761"/>
    <x v="735"/>
    <n v="2.246"/>
    <n v="13.65568"/>
    <n v="0.66912832"/>
    <x v="4"/>
    <n v="30.67065728"/>
    <n v="1.5028622067199999"/>
  </r>
  <r>
    <s v="Mexico"/>
    <s v="Universal Batteries"/>
    <x v="23"/>
    <n v="11041500020"/>
    <x v="28"/>
    <s v="C1793138950"/>
    <x v="3516"/>
    <n v="2.246"/>
    <n v="13.307549999999999"/>
    <n v="0.65206995000000001"/>
    <x v="4"/>
    <n v="29.888757299999998"/>
    <n v="1.4645491076999999"/>
  </r>
  <r>
    <s v="Mexico"/>
    <s v="Universal Batteries"/>
    <x v="23"/>
    <n v="11041500020"/>
    <x v="28"/>
    <s v="C1793063381"/>
    <x v="70"/>
    <n v="3.3689999999999998"/>
    <n v="20.483519999999999"/>
    <n v="1.00369248"/>
    <x v="4"/>
    <n v="69.008978879999987"/>
    <n v="3.3814399651199998"/>
  </r>
  <r>
    <s v="Mexico"/>
    <s v="Universal Batteries"/>
    <x v="23"/>
    <n v="11041500020"/>
    <x v="28"/>
    <s v="C1792605504"/>
    <x v="921"/>
    <n v="11.23"/>
    <n v="80.979529999999997"/>
    <n v="3.9679969700000002"/>
    <x v="4"/>
    <n v="909.40012190000004"/>
    <n v="44.560605973100003"/>
  </r>
  <r>
    <s v="Mexico"/>
    <s v="Universal Batteries"/>
    <x v="23"/>
    <n v="11041500020"/>
    <x v="28"/>
    <s v="C1792429641"/>
    <x v="1788"/>
    <n v="19.091000000000001"/>
    <n v="116.03959"/>
    <n v="5.6859399100000001"/>
    <x v="4"/>
    <n v="2215.3118126900004"/>
    <n v="108.55027882181001"/>
  </r>
  <r>
    <s v="Mexico"/>
    <s v="Universal Batteries"/>
    <x v="23"/>
    <n v="11041500020"/>
    <x v="28"/>
    <s v="C1760105567"/>
    <x v="4608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1757391956"/>
    <x v="5228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1753701695"/>
    <x v="376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51544253"/>
    <x v="750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50643478"/>
    <x v="744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27141507"/>
    <x v="426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25929689"/>
    <x v="598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25852055"/>
    <x v="739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24633225"/>
    <x v="591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24610546"/>
    <x v="962"/>
    <n v="4.492"/>
    <n v="27.300129999999999"/>
    <n v="1.33770637"/>
    <x v="4"/>
    <n v="122.63218395999999"/>
    <n v="6.0089770140400001"/>
  </r>
  <r>
    <s v="Mexico"/>
    <s v="Universal Batteries"/>
    <x v="23"/>
    <n v="11041500020"/>
    <x v="28"/>
    <s v="C1724494610"/>
    <x v="192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24366339"/>
    <x v="740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1724035371"/>
    <x v="567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23548861"/>
    <x v="7509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23089767"/>
    <x v="257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22881560"/>
    <x v="5183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22005681"/>
    <x v="153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22002795"/>
    <x v="7510"/>
    <n v="1.123"/>
    <n v="7.8160800000000004"/>
    <n v="0.38298792000000004"/>
    <x v="9"/>
    <n v="8.7774578400000003"/>
    <n v="0.43009543416000007"/>
  </r>
  <r>
    <s v="Mexico"/>
    <s v="Universal Batteries"/>
    <x v="23"/>
    <n v="11041500020"/>
    <x v="28"/>
    <s v="C1721932224"/>
    <x v="6656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1721796074"/>
    <x v="638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21465357"/>
    <x v="2693"/>
    <n v="3.3689999999999998"/>
    <n v="20.472290000000001"/>
    <n v="1.00314221"/>
    <x v="4"/>
    <n v="68.971145010000001"/>
    <n v="3.37958610549"/>
  </r>
  <r>
    <s v="Mexico"/>
    <s v="Universal Batteries"/>
    <x v="23"/>
    <n v="11041500020"/>
    <x v="28"/>
    <s v="C1720703709"/>
    <x v="744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20625548"/>
    <x v="963"/>
    <n v="4.492"/>
    <n v="27.300129999999999"/>
    <n v="1.33770637"/>
    <x v="4"/>
    <n v="122.63218395999999"/>
    <n v="6.0089770140400001"/>
  </r>
  <r>
    <s v="Mexico"/>
    <s v="Universal Batteries"/>
    <x v="23"/>
    <n v="11041500020"/>
    <x v="28"/>
    <s v="C1720190006"/>
    <x v="7511"/>
    <n v="2.246"/>
    <n v="13.65568"/>
    <n v="0.66912832"/>
    <x v="4"/>
    <n v="30.67065728"/>
    <n v="1.5028622067199999"/>
  </r>
  <r>
    <s v="Mexico"/>
    <s v="Universal Batteries"/>
    <x v="23"/>
    <n v="11041500020"/>
    <x v="28"/>
    <s v="C1719994178"/>
    <x v="605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9669259"/>
    <x v="292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9281113"/>
    <x v="744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9156471"/>
    <x v="6559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8944505"/>
    <x v="3630"/>
    <n v="2.246"/>
    <n v="13.65568"/>
    <n v="0.66912832"/>
    <x v="4"/>
    <n v="30.67065728"/>
    <n v="1.5028622067199999"/>
  </r>
  <r>
    <s v="Mexico"/>
    <s v="Universal Batteries"/>
    <x v="23"/>
    <n v="11041500020"/>
    <x v="28"/>
    <s v="C1718630021"/>
    <x v="6949"/>
    <n v="11.23"/>
    <n v="80.193429999999992"/>
    <n v="3.9294780699999996"/>
    <x v="12"/>
    <n v="900.57221889999994"/>
    <n v="44.128038726099994"/>
  </r>
  <r>
    <s v="Mexico"/>
    <s v="Universal Batteries"/>
    <x v="23"/>
    <n v="11041500020"/>
    <x v="28"/>
    <s v="C1718458043"/>
    <x v="85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8331281"/>
    <x v="666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8314964"/>
    <x v="2923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1717911489"/>
    <x v="6302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1717393175"/>
    <x v="5392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1717312506"/>
    <x v="751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7298234"/>
    <x v="707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6954159"/>
    <x v="745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6866742"/>
    <x v="5119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6244163"/>
    <x v="7513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5997100"/>
    <x v="751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5226930"/>
    <x v="18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5216147"/>
    <x v="751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4685979"/>
    <x v="745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4637616"/>
    <x v="6277"/>
    <n v="2.246"/>
    <n v="13.65568"/>
    <n v="0.66912832"/>
    <x v="4"/>
    <n v="30.67065728"/>
    <n v="1.5028622067199999"/>
  </r>
  <r>
    <s v="Mexico"/>
    <s v="Universal Batteries"/>
    <x v="23"/>
    <n v="11041500020"/>
    <x v="28"/>
    <s v="C1714428859"/>
    <x v="745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4395785"/>
    <x v="724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4058946"/>
    <x v="745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2876075"/>
    <x v="745"/>
    <n v="2.246"/>
    <n v="13.65568"/>
    <n v="0.66912832"/>
    <x v="4"/>
    <n v="30.67065728"/>
    <n v="1.5028622067199999"/>
  </r>
  <r>
    <s v="Mexico"/>
    <s v="Universal Batteries"/>
    <x v="23"/>
    <n v="11041500020"/>
    <x v="28"/>
    <s v="C1712855475"/>
    <x v="7516"/>
    <n v="2.246"/>
    <n v="12.95942"/>
    <n v="0.63501158000000002"/>
    <x v="4"/>
    <n v="29.10685732"/>
    <n v="1.4262360086800001"/>
  </r>
  <r>
    <s v="Mexico"/>
    <s v="Universal Batteries"/>
    <x v="23"/>
    <n v="11041500020"/>
    <x v="28"/>
    <s v="C1712770773"/>
    <x v="433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2655008"/>
    <x v="537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2448172"/>
    <x v="334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2441359"/>
    <x v="524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2248457"/>
    <x v="401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2070687"/>
    <x v="3534"/>
    <n v="1.123"/>
    <n v="6.8278400000000001"/>
    <n v="0.33456416"/>
    <x v="12"/>
    <n v="7.6676643200000001"/>
    <n v="0.37571555167999998"/>
  </r>
  <r>
    <s v="Mexico"/>
    <s v="Universal Batteries"/>
    <x v="23"/>
    <n v="11041500020"/>
    <x v="28"/>
    <s v="C1712040615"/>
    <x v="640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1498996"/>
    <x v="433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1046837"/>
    <x v="20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0873652"/>
    <x v="751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0798677"/>
    <x v="6636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1710746940"/>
    <x v="214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0731769"/>
    <x v="6678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1710563071"/>
    <x v="164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10557867"/>
    <x v="7518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1710507664"/>
    <x v="4279"/>
    <n v="2.246"/>
    <n v="13.65568"/>
    <n v="0.66912832"/>
    <x v="4"/>
    <n v="30.67065728"/>
    <n v="1.5028622067199999"/>
  </r>
  <r>
    <s v="Mexico"/>
    <s v="Universal Batteries"/>
    <x v="23"/>
    <n v="11041500020"/>
    <x v="28"/>
    <s v="C1710343763"/>
    <x v="7519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09703621"/>
    <x v="7457"/>
    <n v="4.492"/>
    <n v="27.300129999999999"/>
    <n v="1.33770637"/>
    <x v="4"/>
    <n v="122.63218395999999"/>
    <n v="6.0089770140400001"/>
  </r>
  <r>
    <s v="Mexico"/>
    <s v="Universal Batteries"/>
    <x v="23"/>
    <n v="11041500020"/>
    <x v="28"/>
    <s v="C1709590481"/>
    <x v="7520"/>
    <n v="2.246"/>
    <n v="13.65568"/>
    <n v="0.66912832"/>
    <x v="4"/>
    <n v="30.67065728"/>
    <n v="1.5028622067199999"/>
  </r>
  <r>
    <s v="Mexico"/>
    <s v="Universal Batteries"/>
    <x v="23"/>
    <n v="11041500020"/>
    <x v="28"/>
    <s v="C1709526592"/>
    <x v="752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09381782"/>
    <x v="5054"/>
    <n v="3.3689999999999998"/>
    <n v="20.472290000000001"/>
    <n v="1.00314221"/>
    <x v="4"/>
    <n v="68.971145010000001"/>
    <n v="3.37958610549"/>
  </r>
  <r>
    <s v="Mexico"/>
    <s v="Universal Batteries"/>
    <x v="23"/>
    <n v="11041500020"/>
    <x v="28"/>
    <s v="C1709350621"/>
    <x v="565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09151003"/>
    <x v="102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09125056"/>
    <x v="4199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08615362"/>
    <x v="752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08106636"/>
    <x v="674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07764971"/>
    <x v="196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07744916"/>
    <x v="6361"/>
    <n v="2.246"/>
    <n v="13.65568"/>
    <n v="0.66912832"/>
    <x v="4"/>
    <n v="30.67065728"/>
    <n v="1.5028622067199999"/>
  </r>
  <r>
    <s v="Mexico"/>
    <s v="Universal Batteries"/>
    <x v="23"/>
    <n v="11041500020"/>
    <x v="28"/>
    <s v="C1707640650"/>
    <x v="644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07356893"/>
    <x v="2504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1706518204"/>
    <x v="745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05480521"/>
    <x v="7523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05207114"/>
    <x v="23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05101176"/>
    <x v="674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03579043"/>
    <x v="354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03246601"/>
    <x v="7524"/>
    <n v="2.246"/>
    <n v="13.65568"/>
    <n v="0.66912832"/>
    <x v="4"/>
    <n v="30.67065728"/>
    <n v="1.5028622067199999"/>
  </r>
  <r>
    <s v="Mexico"/>
    <s v="Universal Batteries"/>
    <x v="23"/>
    <n v="11041500020"/>
    <x v="28"/>
    <s v="C1702929892"/>
    <x v="675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701900100"/>
    <x v="2854"/>
    <n v="2.246"/>
    <n v="13.65568"/>
    <n v="0.66912832"/>
    <x v="4"/>
    <n v="30.67065728"/>
    <n v="1.5028622067199999"/>
  </r>
  <r>
    <s v="Mexico"/>
    <s v="Universal Batteries"/>
    <x v="23"/>
    <n v="11041500020"/>
    <x v="28"/>
    <s v="C1701436956"/>
    <x v="660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500262645"/>
    <x v="239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401118623"/>
    <x v="752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390073891"/>
    <x v="862"/>
    <n v="-749.04100000000005"/>
    <n v="-4413.7381299999997"/>
    <n v="-216.27316837000001"/>
    <x v="7"/>
    <n v="3306070.8226333302"/>
    <n v="161997.47030903317"/>
  </r>
  <r>
    <s v="Mexico"/>
    <s v="Universal Batteries"/>
    <x v="23"/>
    <n v="11041500020"/>
    <x v="28"/>
    <s v="C1315465086"/>
    <x v="55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312431339"/>
    <x v="4778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1310476633"/>
    <x v="86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310125610"/>
    <x v="7461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1309538682"/>
    <x v="455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307946739"/>
    <x v="5617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1307532653"/>
    <x v="4110"/>
    <n v="2.246"/>
    <n v="13.65568"/>
    <n v="0.66912832"/>
    <x v="4"/>
    <n v="30.67065728"/>
    <n v="1.5028622067199999"/>
  </r>
  <r>
    <s v="Mexico"/>
    <s v="Universal Batteries"/>
    <x v="23"/>
    <n v="11041500020"/>
    <x v="28"/>
    <s v="C1305654954"/>
    <x v="645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303151359"/>
    <x v="2981"/>
    <n v="11.23"/>
    <n v="80.193429999999992"/>
    <n v="3.9294780699999996"/>
    <x v="12"/>
    <n v="900.57221889999994"/>
    <n v="44.128038726099994"/>
  </r>
  <r>
    <s v="Mexico"/>
    <s v="Universal Batteries"/>
    <x v="23"/>
    <n v="11041500020"/>
    <x v="28"/>
    <s v="C1302122633"/>
    <x v="188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291785618"/>
    <x v="1243"/>
    <n v="42.673999999999999"/>
    <n v="304.73728"/>
    <n v="14.932126720000001"/>
    <x v="12"/>
    <n v="13004.358686719999"/>
    <n v="637.21357564928007"/>
  </r>
  <r>
    <s v="Mexico"/>
    <s v="Universal Batteries"/>
    <x v="23"/>
    <n v="11041500020"/>
    <x v="28"/>
    <s v="C1207194976"/>
    <x v="5701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1205947342"/>
    <x v="304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205791781"/>
    <x v="4021"/>
    <n v="20.213999999999999"/>
    <n v="105.57323000000001"/>
    <n v="5.1730882700000009"/>
    <x v="13"/>
    <n v="2134.0572712200001"/>
    <n v="104.56880628978001"/>
  </r>
  <r>
    <s v="Mexico"/>
    <s v="Universal Batteries"/>
    <x v="23"/>
    <n v="11041500020"/>
    <x v="28"/>
    <s v="C1205181330"/>
    <x v="2512"/>
    <n v="11.23"/>
    <n v="80.193429999999992"/>
    <n v="3.9294780699999996"/>
    <x v="12"/>
    <n v="900.57221889999994"/>
    <n v="44.128038726099994"/>
  </r>
  <r>
    <s v="Mexico"/>
    <s v="Universal Batteries"/>
    <x v="23"/>
    <n v="11041500020"/>
    <x v="28"/>
    <s v="C1204817504"/>
    <x v="752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204598088"/>
    <x v="2398"/>
    <n v="2.246"/>
    <n v="13.65568"/>
    <n v="0.66912832"/>
    <x v="4"/>
    <n v="30.67065728"/>
    <n v="1.5028622067199999"/>
  </r>
  <r>
    <s v="Mexico"/>
    <s v="Universal Batteries"/>
    <x v="23"/>
    <n v="11041500020"/>
    <x v="28"/>
    <s v="C1204073025"/>
    <x v="612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203848617"/>
    <x v="217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203476823"/>
    <x v="6973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203229214"/>
    <x v="752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201890181"/>
    <x v="5805"/>
    <n v="5.6150000000000002"/>
    <n v="34.127969999999998"/>
    <n v="1.67227053"/>
    <x v="4"/>
    <n v="191.62855155"/>
    <n v="9.3897990259500013"/>
  </r>
  <r>
    <s v="Mexico"/>
    <s v="Universal Batteries"/>
    <x v="23"/>
    <n v="11041500020"/>
    <x v="28"/>
    <s v="C1201718291"/>
    <x v="27"/>
    <n v="3.3689999999999998"/>
    <n v="20.483519999999999"/>
    <n v="1.00369248"/>
    <x v="4"/>
    <n v="69.008978879999987"/>
    <n v="3.3814399651199998"/>
  </r>
  <r>
    <s v="Mexico"/>
    <s v="Universal Batteries"/>
    <x v="23"/>
    <n v="11041500020"/>
    <x v="28"/>
    <s v="C1200953840"/>
    <x v="3049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1200774584"/>
    <x v="513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191737772"/>
    <x v="763"/>
    <n v="22.46"/>
    <n v="117.30857999999999"/>
    <n v="5.7481204200000002"/>
    <x v="13"/>
    <n v="2634.7507068"/>
    <n v="129.1027846332"/>
  </r>
  <r>
    <s v="Mexico"/>
    <s v="Universal Batteries"/>
    <x v="23"/>
    <n v="11041500020"/>
    <x v="28"/>
    <s v="C1150068482"/>
    <x v="645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102908983"/>
    <x v="752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102827753"/>
    <x v="197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102813001"/>
    <x v="188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091704184"/>
    <x v="724"/>
    <n v="112.3"/>
    <n v="571.70807000000002"/>
    <n v="28.013695430000002"/>
    <x v="13"/>
    <n v="64202.816261"/>
    <n v="3145.937996789"/>
  </r>
  <r>
    <s v="Mexico"/>
    <s v="Universal Batteries"/>
    <x v="23"/>
    <n v="11041500020"/>
    <x v="28"/>
    <s v="C1003116025"/>
    <x v="316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1002779161"/>
    <x v="2518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1000991552"/>
    <x v="388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93234494"/>
    <x v="698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93144738"/>
    <x v="1811"/>
    <n v="4.492"/>
    <n v="27.311360000000001"/>
    <n v="1.33825664"/>
    <x v="4"/>
    <n v="122.68262912"/>
    <n v="6.0114488268799997"/>
  </r>
  <r>
    <s v="Mexico"/>
    <s v="Universal Batteries"/>
    <x v="23"/>
    <n v="11041500020"/>
    <x v="28"/>
    <s v="C0993028037"/>
    <x v="6756"/>
    <n v="6.7379999999999995"/>
    <n v="40.95581"/>
    <n v="2.0068346900000003"/>
    <x v="7"/>
    <n v="275.96024777999997"/>
    <n v="13.522052141220001"/>
  </r>
  <r>
    <s v="Mexico"/>
    <s v="Universal Batteries"/>
    <x v="23"/>
    <n v="11041500020"/>
    <x v="28"/>
    <s v="C0992831707"/>
    <x v="725"/>
    <n v="5.6150000000000002"/>
    <n v="40.102330000000002"/>
    <n v="1.9650141700000001"/>
    <x v="12"/>
    <n v="225.17458295000003"/>
    <n v="11.033554564550002"/>
  </r>
  <r>
    <s v="Mexico"/>
    <s v="Universal Batteries"/>
    <x v="23"/>
    <n v="11041500020"/>
    <x v="28"/>
    <s v="C0992789085"/>
    <x v="2521"/>
    <n v="44.92"/>
    <n v="297.01104000000004"/>
    <n v="14.553540960000003"/>
    <x v="4"/>
    <n v="13341.735916800002"/>
    <n v="653.74505992320019"/>
  </r>
  <r>
    <s v="Mexico"/>
    <s v="Universal Batteries"/>
    <x v="23"/>
    <n v="11041500020"/>
    <x v="28"/>
    <s v="C0992784253"/>
    <x v="76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92657529"/>
    <x v="4421"/>
    <n v="11.23"/>
    <n v="80.193429999999992"/>
    <n v="3.9294780699999996"/>
    <x v="12"/>
    <n v="900.57221889999994"/>
    <n v="44.128038726099994"/>
  </r>
  <r>
    <s v="Mexico"/>
    <s v="Universal Batteries"/>
    <x v="23"/>
    <n v="11041500020"/>
    <x v="28"/>
    <s v="C0992646950"/>
    <x v="6464"/>
    <n v="67.38"/>
    <n v="409.55809999999997"/>
    <n v="20.068346899999998"/>
    <x v="4"/>
    <n v="27596.024777999995"/>
    <n v="1352.2052141219997"/>
  </r>
  <r>
    <s v="Mexico"/>
    <s v="Universal Batteries"/>
    <x v="23"/>
    <n v="11041500020"/>
    <x v="28"/>
    <s v="C0992633972"/>
    <x v="769"/>
    <n v="33.69"/>
    <n v="204.77904999999998"/>
    <n v="10.034173449999999"/>
    <x v="4"/>
    <n v="6899.0061944999989"/>
    <n v="338.05130353049992"/>
  </r>
  <r>
    <s v="Mexico"/>
    <s v="Universal Batteries"/>
    <x v="23"/>
    <n v="11041500020"/>
    <x v="28"/>
    <s v="C0992526742"/>
    <x v="6757"/>
    <n v="112.3"/>
    <n v="555.27857999999992"/>
    <n v="27.208650419999998"/>
    <x v="13"/>
    <n v="62357.784533999991"/>
    <n v="3055.5314421659996"/>
  </r>
  <r>
    <s v="Mexico"/>
    <s v="Universal Batteries"/>
    <x v="23"/>
    <n v="11041500020"/>
    <x v="28"/>
    <s v="C0992510412"/>
    <x v="973"/>
    <n v="2.246"/>
    <n v="13.65568"/>
    <n v="0.66912832"/>
    <x v="4"/>
    <n v="30.67065728"/>
    <n v="1.5028622067199999"/>
  </r>
  <r>
    <s v="Mexico"/>
    <s v="Universal Batteries"/>
    <x v="23"/>
    <n v="11041500020"/>
    <x v="28"/>
    <s v="C0990858322"/>
    <x v="68"/>
    <n v="6.7379999999999995"/>
    <n v="42.314639999999997"/>
    <n v="2.0734173600000001"/>
    <x v="3"/>
    <n v="285.11604431999996"/>
    <n v="13.970686171680001"/>
  </r>
  <r>
    <s v="Mexico"/>
    <s v="Universal Batteries"/>
    <x v="23"/>
    <n v="11041500020"/>
    <x v="28"/>
    <s v="C0990135630"/>
    <x v="6"/>
    <n v="14.599"/>
    <n v="86.369929999999997"/>
    <n v="4.2321265700000001"/>
    <x v="5"/>
    <n v="1260.91460807"/>
    <n v="61.784815795430006"/>
  </r>
  <r>
    <s v="Mexico"/>
    <s v="Universal Batteries"/>
    <x v="23"/>
    <n v="11041500020"/>
    <x v="28"/>
    <s v="C0963543194"/>
    <x v="7465"/>
    <n v="2.246"/>
    <n v="13.65568"/>
    <n v="0.66912832"/>
    <x v="4"/>
    <n v="30.67065728"/>
    <n v="1.5028622067199999"/>
  </r>
  <r>
    <s v="Mexico"/>
    <s v="Universal Batteries"/>
    <x v="23"/>
    <n v="11041500020"/>
    <x v="28"/>
    <s v="C0959144767"/>
    <x v="411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58128290"/>
    <x v="600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56515969"/>
    <x v="252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56098792"/>
    <x v="7529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955974845"/>
    <x v="5404"/>
    <n v="140.375"/>
    <n v="706.49053000000004"/>
    <n v="34.618035970000001"/>
    <x v="13"/>
    <n v="99173.608148750005"/>
    <n v="4859.5067992887498"/>
  </r>
  <r>
    <s v="Mexico"/>
    <s v="Universal Batteries"/>
    <x v="23"/>
    <n v="11041500020"/>
    <x v="28"/>
    <s v="C0955142195"/>
    <x v="7530"/>
    <n v="3.3689999999999998"/>
    <n v="19.439129999999999"/>
    <n v="0.95251736999999992"/>
    <x v="4"/>
    <n v="65.490428969999996"/>
    <n v="3.2090310195299994"/>
  </r>
  <r>
    <s v="Mexico"/>
    <s v="Universal Batteries"/>
    <x v="23"/>
    <n v="11041500020"/>
    <x v="28"/>
    <s v="C0953796653"/>
    <x v="726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52721124"/>
    <x v="746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51759109"/>
    <x v="5533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0950306175"/>
    <x v="746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50302240"/>
    <x v="275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0944379395"/>
    <x v="77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41198467"/>
    <x v="77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40728819"/>
    <x v="480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31634646"/>
    <x v="600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31285092"/>
    <x v="553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30603642"/>
    <x v="600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9667608"/>
    <x v="1820"/>
    <n v="3.3689999999999998"/>
    <n v="20.472290000000001"/>
    <n v="1.00314221"/>
    <x v="4"/>
    <n v="68.971145010000001"/>
    <n v="3.37958610549"/>
  </r>
  <r>
    <s v="Mexico"/>
    <s v="Universal Batteries"/>
    <x v="23"/>
    <n v="11041500020"/>
    <x v="28"/>
    <s v="C0929661965"/>
    <x v="753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9528719"/>
    <x v="4297"/>
    <n v="6.7379999999999995"/>
    <n v="51.848910000000004"/>
    <n v="2.5405965900000003"/>
    <x v="4"/>
    <n v="349.35795558000001"/>
    <n v="17.118539823420001"/>
  </r>
  <r>
    <s v="Mexico"/>
    <s v="Universal Batteries"/>
    <x v="23"/>
    <n v="11041500020"/>
    <x v="28"/>
    <s v="C0929359693"/>
    <x v="7469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7909366"/>
    <x v="553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7623769"/>
    <x v="6820"/>
    <n v="2.246"/>
    <n v="13.65568"/>
    <n v="0.66912832"/>
    <x v="4"/>
    <n v="30.67065728"/>
    <n v="1.5028622067199999"/>
  </r>
  <r>
    <s v="Mexico"/>
    <s v="Universal Batteries"/>
    <x v="23"/>
    <n v="11041500020"/>
    <x v="28"/>
    <s v="C0927326306"/>
    <x v="5539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7051193"/>
    <x v="78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6936949"/>
    <x v="287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6920687"/>
    <x v="182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6791039"/>
    <x v="6991"/>
    <n v="1.123"/>
    <n v="6.8278400000000001"/>
    <n v="0.33456416"/>
    <x v="9"/>
    <n v="7.6676643200000001"/>
    <n v="0.37571555167999998"/>
  </r>
  <r>
    <s v="Mexico"/>
    <s v="Universal Batteries"/>
    <x v="23"/>
    <n v="11041500020"/>
    <x v="28"/>
    <s v="C0926653965"/>
    <x v="559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6519901"/>
    <x v="380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6497587"/>
    <x v="6470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0925821738"/>
    <x v="5929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0925647877"/>
    <x v="747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5520876"/>
    <x v="6513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5490468"/>
    <x v="143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5337131"/>
    <x v="5136"/>
    <n v="4.492"/>
    <n v="27.300129999999999"/>
    <n v="1.33770637"/>
    <x v="12"/>
    <n v="122.63218395999999"/>
    <n v="6.0089770140400001"/>
  </r>
  <r>
    <s v="Mexico"/>
    <s v="Universal Batteries"/>
    <x v="23"/>
    <n v="11041500020"/>
    <x v="28"/>
    <s v="C0925044448"/>
    <x v="1038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925037418"/>
    <x v="2415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924890270"/>
    <x v="5541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924848542"/>
    <x v="2200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0924806078"/>
    <x v="709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4243587"/>
    <x v="5543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3779854"/>
    <x v="554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3638555"/>
    <x v="710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2746656"/>
    <x v="1940"/>
    <n v="2.246"/>
    <n v="13.65568"/>
    <n v="0.66912832"/>
    <x v="4"/>
    <n v="30.67065728"/>
    <n v="1.5028622067199999"/>
  </r>
  <r>
    <s v="Mexico"/>
    <s v="Universal Batteries"/>
    <x v="23"/>
    <n v="11041500020"/>
    <x v="28"/>
    <s v="C0922487525"/>
    <x v="144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2276944"/>
    <x v="29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2254370"/>
    <x v="747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2136916"/>
    <x v="6764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921758439"/>
    <x v="258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1200796"/>
    <x v="5549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0784204"/>
    <x v="318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0708526"/>
    <x v="6031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920256229"/>
    <x v="1829"/>
    <n v="2.246"/>
    <n v="13.65568"/>
    <n v="0.66912832"/>
    <x v="4"/>
    <n v="30.67065728"/>
    <n v="1.5028622067199999"/>
  </r>
  <r>
    <s v="Mexico"/>
    <s v="Universal Batteries"/>
    <x v="23"/>
    <n v="11041500020"/>
    <x v="28"/>
    <s v="C0920058260"/>
    <x v="183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20042652"/>
    <x v="3678"/>
    <n v="2.246"/>
    <n v="13.65568"/>
    <n v="0.66912832"/>
    <x v="4"/>
    <n v="30.67065728"/>
    <n v="1.5028622067199999"/>
  </r>
  <r>
    <s v="Mexico"/>
    <s v="Universal Batteries"/>
    <x v="23"/>
    <n v="11041500020"/>
    <x v="28"/>
    <s v="C0919908939"/>
    <x v="168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19882001"/>
    <x v="747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19854315"/>
    <x v="7476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0919744508"/>
    <x v="753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19589820"/>
    <x v="7477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919423566"/>
    <x v="2941"/>
    <n v="4.492"/>
    <n v="27.300129999999999"/>
    <n v="1.33770637"/>
    <x v="4"/>
    <n v="122.63218395999999"/>
    <n v="6.0089770140400001"/>
  </r>
  <r>
    <s v="Mexico"/>
    <s v="Universal Batteries"/>
    <x v="23"/>
    <n v="11041500020"/>
    <x v="28"/>
    <s v="C0919291476"/>
    <x v="7533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19181388"/>
    <x v="629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19046714"/>
    <x v="727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18328600"/>
    <x v="6129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0918295932"/>
    <x v="3892"/>
    <n v="2.246"/>
    <n v="12.95942"/>
    <n v="0.63501158000000002"/>
    <x v="4"/>
    <n v="29.10685732"/>
    <n v="1.4262360086800001"/>
  </r>
  <r>
    <s v="Mexico"/>
    <s v="Universal Batteries"/>
    <x v="23"/>
    <n v="11041500020"/>
    <x v="28"/>
    <s v="C0917135618"/>
    <x v="1833"/>
    <n v="3.3689999999999998"/>
    <n v="20.472290000000001"/>
    <n v="1.00314221"/>
    <x v="4"/>
    <n v="68.971145010000001"/>
    <n v="3.37958610549"/>
  </r>
  <r>
    <s v="Mexico"/>
    <s v="Universal Batteries"/>
    <x v="23"/>
    <n v="11041500020"/>
    <x v="28"/>
    <s v="C0916868185"/>
    <x v="7534"/>
    <n v="1.123"/>
    <n v="8.6471"/>
    <n v="0.42370790000000003"/>
    <x v="9"/>
    <n v="9.7106933000000009"/>
    <n v="0.47582397170000001"/>
  </r>
  <r>
    <s v="Mexico"/>
    <s v="Universal Batteries"/>
    <x v="23"/>
    <n v="11041500020"/>
    <x v="28"/>
    <s v="C0916706708"/>
    <x v="7479"/>
    <n v="2.246"/>
    <n v="13.65568"/>
    <n v="0.66912832"/>
    <x v="4"/>
    <n v="30.67065728"/>
    <n v="1.5028622067199999"/>
  </r>
  <r>
    <s v="Mexico"/>
    <s v="Universal Batteries"/>
    <x v="23"/>
    <n v="11041500020"/>
    <x v="28"/>
    <s v="C0916519309"/>
    <x v="4042"/>
    <n v="5.6150000000000002"/>
    <n v="32.409779999999998"/>
    <n v="1.58807922"/>
    <x v="4"/>
    <n v="181.9809147"/>
    <n v="8.9170648203000002"/>
  </r>
  <r>
    <s v="Mexico"/>
    <s v="Universal Batteries"/>
    <x v="23"/>
    <n v="11041500020"/>
    <x v="28"/>
    <s v="C0916309982"/>
    <x v="793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15978654"/>
    <x v="5883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15870141"/>
    <x v="207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15736128"/>
    <x v="6823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14882113"/>
    <x v="1834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914867593"/>
    <x v="748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14651955"/>
    <x v="5763"/>
    <n v="2.246"/>
    <n v="13.65568"/>
    <n v="0.66912832"/>
    <x v="4"/>
    <n v="30.67065728"/>
    <n v="1.5028622067199999"/>
  </r>
  <r>
    <s v="Mexico"/>
    <s v="Universal Batteries"/>
    <x v="23"/>
    <n v="11041500020"/>
    <x v="28"/>
    <s v="C0914264577"/>
    <x v="7281"/>
    <n v="4.492"/>
    <n v="27.300129999999999"/>
    <n v="1.33770637"/>
    <x v="4"/>
    <n v="122.63218395999999"/>
    <n v="6.0089770140400001"/>
  </r>
  <r>
    <s v="Mexico"/>
    <s v="Universal Batteries"/>
    <x v="23"/>
    <n v="11041500020"/>
    <x v="28"/>
    <s v="C0914214119"/>
    <x v="514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13936928"/>
    <x v="6769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13835047"/>
    <x v="2943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911736312"/>
    <x v="1229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911382687"/>
    <x v="3718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911158376"/>
    <x v="1840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910810399"/>
    <x v="59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10800135"/>
    <x v="728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10426261"/>
    <x v="3214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910083419"/>
    <x v="753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09979718"/>
    <x v="2538"/>
    <n v="2.246"/>
    <n v="13.65568"/>
    <n v="0.66912832"/>
    <x v="4"/>
    <n v="30.67065728"/>
    <n v="1.5028622067199999"/>
  </r>
  <r>
    <s v="Mexico"/>
    <s v="Universal Batteries"/>
    <x v="23"/>
    <n v="11041500020"/>
    <x v="28"/>
    <s v="C0908506900"/>
    <x v="7484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908052582"/>
    <x v="7485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906057856"/>
    <x v="2540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0906012273"/>
    <x v="262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05402723"/>
    <x v="748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05282836"/>
    <x v="711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05024626"/>
    <x v="80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901794941"/>
    <x v="5856"/>
    <n v="6.7379999999999995"/>
    <n v="40.95581"/>
    <n v="2.0068346900000003"/>
    <x v="4"/>
    <n v="275.96024777999997"/>
    <n v="13.522052141220001"/>
  </r>
  <r>
    <s v="Mexico"/>
    <s v="Universal Batteries"/>
    <x v="23"/>
    <n v="11041500020"/>
    <x v="28"/>
    <s v="C0804467165"/>
    <x v="7536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0804018331"/>
    <x v="753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791740150"/>
    <x v="808"/>
    <n v="13.475999999999999"/>
    <n v="89.098820000000003"/>
    <n v="4.3658421800000005"/>
    <x v="15"/>
    <n v="1200.69569832"/>
    <n v="58.834089217680003"/>
  </r>
  <r>
    <s v="Mexico"/>
    <s v="Universal Batteries"/>
    <x v="23"/>
    <n v="11041500020"/>
    <x v="28"/>
    <s v="C0790012003"/>
    <x v="3829"/>
    <n v="3.3689999999999998"/>
    <n v="20.472290000000001"/>
    <n v="1.00314221"/>
    <x v="4"/>
    <n v="68.971145010000001"/>
    <n v="3.37958610549"/>
  </r>
  <r>
    <s v="Mexico"/>
    <s v="Universal Batteries"/>
    <x v="23"/>
    <n v="11041500020"/>
    <x v="28"/>
    <s v="C0750986044"/>
    <x v="344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705046860"/>
    <x v="753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704637859"/>
    <x v="259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704308857"/>
    <x v="810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703491431"/>
    <x v="323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703015792"/>
    <x v="2951"/>
    <n v="2.246"/>
    <n v="17.282970000000002"/>
    <n v="0.8468655300000002"/>
    <x v="4"/>
    <n v="38.817550620000006"/>
    <n v="1.9020599803800005"/>
  </r>
  <r>
    <s v="Mexico"/>
    <s v="Universal Batteries"/>
    <x v="23"/>
    <n v="11041500020"/>
    <x v="28"/>
    <s v="C0702304585"/>
    <x v="6132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702241902"/>
    <x v="1044"/>
    <n v="3.3689999999999998"/>
    <n v="24.054660000000002"/>
    <n v="1.17867834"/>
    <x v="6"/>
    <n v="81.040149540000002"/>
    <n v="3.9709673274599999"/>
  </r>
  <r>
    <s v="Mexico"/>
    <s v="Universal Batteries"/>
    <x v="23"/>
    <n v="11041500020"/>
    <x v="28"/>
    <s v="C0605637719"/>
    <x v="509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5468107"/>
    <x v="339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5264654"/>
    <x v="390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5181114"/>
    <x v="254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4975319"/>
    <x v="2593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4968065"/>
    <x v="383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4617803"/>
    <x v="7539"/>
    <n v="2.246"/>
    <n v="13.65568"/>
    <n v="0.66912832"/>
    <x v="4"/>
    <n v="30.67065728"/>
    <n v="1.5028622067199999"/>
  </r>
  <r>
    <s v="Mexico"/>
    <s v="Universal Batteries"/>
    <x v="23"/>
    <n v="11041500020"/>
    <x v="28"/>
    <s v="C0604566208"/>
    <x v="383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4523837"/>
    <x v="662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4294256"/>
    <x v="89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4078618"/>
    <x v="509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3902925"/>
    <x v="7356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3886573"/>
    <x v="81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3767914"/>
    <x v="749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3538133"/>
    <x v="515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3528407"/>
    <x v="3842"/>
    <n v="2.246"/>
    <n v="17.282970000000002"/>
    <n v="0.8468655300000002"/>
    <x v="4"/>
    <n v="38.817550620000006"/>
    <n v="1.9020599803800005"/>
  </r>
  <r>
    <s v="Mexico"/>
    <s v="Universal Batteries"/>
    <x v="23"/>
    <n v="11041500020"/>
    <x v="28"/>
    <s v="C0603476886"/>
    <x v="7493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3397951"/>
    <x v="817"/>
    <n v="3.3689999999999998"/>
    <n v="20.472290000000001"/>
    <n v="1.00314221"/>
    <x v="4"/>
    <n v="68.971145010000001"/>
    <n v="3.37958610549"/>
  </r>
  <r>
    <s v="Mexico"/>
    <s v="Universal Batteries"/>
    <x v="23"/>
    <n v="11041500020"/>
    <x v="28"/>
    <s v="C0603387382"/>
    <x v="1850"/>
    <n v="2.246"/>
    <n v="13.307549999999999"/>
    <n v="0.65206995000000001"/>
    <x v="4"/>
    <n v="29.888757299999998"/>
    <n v="1.4645491076999999"/>
  </r>
  <r>
    <s v="Mexico"/>
    <s v="Universal Batteries"/>
    <x v="23"/>
    <n v="11041500020"/>
    <x v="28"/>
    <s v="C0603303421"/>
    <x v="1851"/>
    <n v="2.246"/>
    <n v="13.307549999999999"/>
    <n v="0.65206995000000001"/>
    <x v="4"/>
    <n v="29.888757299999998"/>
    <n v="1.4645491076999999"/>
  </r>
  <r>
    <s v="Mexico"/>
    <s v="Universal Batteries"/>
    <x v="23"/>
    <n v="11041500020"/>
    <x v="28"/>
    <s v="C0603285404"/>
    <x v="4455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603257056"/>
    <x v="4566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603184722"/>
    <x v="4059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3172107"/>
    <x v="749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3127457"/>
    <x v="754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3073800"/>
    <x v="557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3048919"/>
    <x v="82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3042300"/>
    <x v="754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2762353"/>
    <x v="7496"/>
    <n v="6.7379999999999995"/>
    <n v="51.848910000000004"/>
    <n v="2.5405965900000003"/>
    <x v="4"/>
    <n v="349.35795558000001"/>
    <n v="17.118539823420001"/>
  </r>
  <r>
    <s v="Mexico"/>
    <s v="Universal Batteries"/>
    <x v="23"/>
    <n v="11041500020"/>
    <x v="28"/>
    <s v="C0602752172"/>
    <x v="749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2586612"/>
    <x v="824"/>
    <n v="1.123"/>
    <n v="8.6471"/>
    <n v="0.42370790000000003"/>
    <x v="4"/>
    <n v="9.7106933000000009"/>
    <n v="0.47582397170000001"/>
  </r>
  <r>
    <s v="Mexico"/>
    <s v="Universal Batteries"/>
    <x v="23"/>
    <n v="11041500020"/>
    <x v="28"/>
    <s v="C0602561532"/>
    <x v="2258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602524217"/>
    <x v="545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2448862"/>
    <x v="360"/>
    <n v="2.246"/>
    <n v="13.65568"/>
    <n v="0.66912832"/>
    <x v="4"/>
    <n v="30.67065728"/>
    <n v="1.5028622067199999"/>
  </r>
  <r>
    <s v="Mexico"/>
    <s v="Universal Batteries"/>
    <x v="23"/>
    <n v="11041500020"/>
    <x v="28"/>
    <s v="C0602443053"/>
    <x v="3599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2184558"/>
    <x v="362"/>
    <n v="2.246"/>
    <n v="13.65568"/>
    <n v="0.66912832"/>
    <x v="4"/>
    <n v="30.67065728"/>
    <n v="1.5028622067199999"/>
  </r>
  <r>
    <s v="Mexico"/>
    <s v="Universal Batteries"/>
    <x v="23"/>
    <n v="11041500020"/>
    <x v="28"/>
    <s v="C0601785645"/>
    <x v="6833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601617970"/>
    <x v="7117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550340376"/>
    <x v="749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504482365"/>
    <x v="518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503372732"/>
    <x v="7499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503341133"/>
    <x v="255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503306698"/>
    <x v="704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503084931"/>
    <x v="1895"/>
    <n v="3.3689999999999998"/>
    <n v="25.930070000000001"/>
    <n v="1.27057343"/>
    <x v="4"/>
    <n v="87.358405829999995"/>
    <n v="4.2805618856700001"/>
  </r>
  <r>
    <s v="Mexico"/>
    <s v="Universal Batteries"/>
    <x v="23"/>
    <n v="11041500020"/>
    <x v="28"/>
    <s v="C0502854094"/>
    <x v="6098"/>
    <n v="2.246"/>
    <n v="15.126810000000001"/>
    <n v="0.74121369000000004"/>
    <x v="4"/>
    <n v="33.97481526"/>
    <n v="1.6647659477400001"/>
  </r>
  <r>
    <s v="Mexico"/>
    <s v="Universal Batteries"/>
    <x v="23"/>
    <n v="11041500020"/>
    <x v="28"/>
    <s v="C0502419146"/>
    <x v="62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502192230"/>
    <x v="754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502157696"/>
    <x v="367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501594436"/>
    <x v="683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400067203"/>
    <x v="711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302085964"/>
    <x v="750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302033253"/>
    <x v="185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301393674"/>
    <x v="7501"/>
    <n v="5.6150000000000002"/>
    <n v="40.102330000000002"/>
    <n v="1.9650141700000001"/>
    <x v="12"/>
    <n v="225.17458295000003"/>
    <n v="11.033554564550002"/>
  </r>
  <r>
    <s v="Mexico"/>
    <s v="Universal Batteries"/>
    <x v="23"/>
    <n v="11041500020"/>
    <x v="28"/>
    <s v="C0301255626"/>
    <x v="750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202323739"/>
    <x v="750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201064896"/>
    <x v="5362"/>
    <n v="1.123"/>
    <n v="8.0182199999999995"/>
    <n v="0.39289278"/>
    <x v="6"/>
    <n v="9.0044610599999988"/>
    <n v="0.44121859194000002"/>
  </r>
  <r>
    <s v="Mexico"/>
    <s v="Universal Batteries"/>
    <x v="23"/>
    <n v="11041500020"/>
    <x v="28"/>
    <s v="C0195098409"/>
    <x v="1992"/>
    <n v="2.246"/>
    <n v="16.036439999999999"/>
    <n v="0.78578555999999999"/>
    <x v="12"/>
    <n v="36.017844239999995"/>
    <n v="1.7648743677600001"/>
  </r>
  <r>
    <s v="Mexico"/>
    <s v="Universal Batteries"/>
    <x v="23"/>
    <n v="11041500020"/>
    <x v="28"/>
    <s v="C0190324796"/>
    <x v="943"/>
    <n v="4.492"/>
    <n v="32.072879999999998"/>
    <n v="1.57157112"/>
    <x v="6"/>
    <n v="144.07137695999998"/>
    <n v="7.0594974710400002"/>
  </r>
  <r>
    <s v="Mexico"/>
    <s v="Universal Batteries"/>
    <x v="23"/>
    <n v="11041500020"/>
    <x v="28"/>
    <s v="C0106715683"/>
    <x v="7543"/>
    <n v="-1.123"/>
    <n v="-6.8278400000000001"/>
    <n v="-0.33456416"/>
    <x v="4"/>
    <n v="7.6676643200000001"/>
    <n v="0.37571555167999998"/>
  </r>
  <r>
    <s v="Mexico"/>
    <s v="Universal Batteries"/>
    <x v="23"/>
    <n v="11041500020"/>
    <x v="28"/>
    <s v="C0105601124"/>
    <x v="117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105563274"/>
    <x v="271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105368815"/>
    <x v="7314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105272363"/>
    <x v="423"/>
    <n v="1.123"/>
    <n v="6.4797099999999999"/>
    <n v="0.31750579000000001"/>
    <x v="4"/>
    <n v="7.2767143299999999"/>
    <n v="0.35655900217000003"/>
  </r>
  <r>
    <s v="Mexico"/>
    <s v="Universal Batteries"/>
    <x v="23"/>
    <n v="11041500020"/>
    <x v="28"/>
    <s v="C0104762117"/>
    <x v="7181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104433495"/>
    <x v="750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103903514"/>
    <x v="440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103588562"/>
    <x v="988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103254033"/>
    <x v="5842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103060703"/>
    <x v="1905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101480515"/>
    <x v="1569"/>
    <n v="1.123"/>
    <n v="6.8278400000000001"/>
    <n v="0.33456416"/>
    <x v="4"/>
    <n v="7.6676643200000001"/>
    <n v="0.37571555167999998"/>
  </r>
  <r>
    <s v="Mexico"/>
    <s v="Universal Batteries"/>
    <x v="23"/>
    <n v="11041500020"/>
    <x v="28"/>
    <s v="C0101031193"/>
    <x v="1869"/>
    <n v="-1.123"/>
    <n v="-6.8278400000000001"/>
    <n v="-0.33456416"/>
    <x v="4"/>
    <n v="7.6676643200000001"/>
    <n v="0.37571555167999998"/>
  </r>
  <r>
    <s v="Mexico"/>
    <s v="Universal Batteries"/>
    <x v="23"/>
    <n v="11041500019"/>
    <x v="29"/>
    <s v="C1710051168"/>
    <x v="7544"/>
    <n v="1.123"/>
    <n v="6.2551100000000002"/>
    <n v="0.30650039000000001"/>
    <x v="4"/>
    <n v="7.0244885300000002"/>
    <n v="0.34419993797000004"/>
  </r>
  <r>
    <s v="Mexico"/>
    <s v="Universal Batteries"/>
    <x v="23"/>
    <n v="11041500019"/>
    <x v="29"/>
    <s v="C099225623"/>
    <x v="2698"/>
    <n v="13.475999999999999"/>
    <n v="65.527050000000003"/>
    <n v="3.2108254500000002"/>
    <x v="13"/>
    <n v="883.04252580000002"/>
    <n v="43.269083764199998"/>
  </r>
  <r>
    <s v="Mexico"/>
    <s v="Universal Batteries"/>
    <x v="23"/>
    <n v="11041500019"/>
    <x v="29"/>
    <s v="C0990858322"/>
    <x v="68"/>
    <n v="188.66399999999999"/>
    <n v="924.56589999999994"/>
    <n v="45.303729099999998"/>
    <x v="3"/>
    <n v="174432.30095759997"/>
    <n v="8547.182746922399"/>
  </r>
  <r>
    <s v="Mexico"/>
    <s v="Universal Batteries"/>
    <x v="23"/>
    <n v="11041500019"/>
    <x v="29"/>
    <s v="C0990135630"/>
    <x v="6"/>
    <n v="2.246"/>
    <n v="11.27492"/>
    <n v="0.55247108"/>
    <x v="5"/>
    <n v="25.323470319999998"/>
    <n v="1.24085004568"/>
  </r>
  <r>
    <s v="Mexico"/>
    <s v="Universal Batteries"/>
    <x v="23"/>
    <n v="11041500019"/>
    <x v="29"/>
    <s v="C0990010110"/>
    <x v="951"/>
    <n v="53.903999999999996"/>
    <n v="252.79853000000003"/>
    <n v="12.387127970000002"/>
    <x v="14"/>
    <n v="13626.851961120001"/>
    <n v="667.71574609488005"/>
  </r>
  <r>
    <s v="Mexico"/>
    <s v="Universal Batteries"/>
    <x v="23"/>
    <n v="11041500019"/>
    <x v="29"/>
    <s v="C0990000530"/>
    <x v="3922"/>
    <n v="539.04"/>
    <n v="2566.52666"/>
    <n v="125.75980634000001"/>
    <x v="14"/>
    <n v="1383460.5308063999"/>
    <n v="67789.566009513597"/>
  </r>
  <r>
    <s v="Mexico"/>
    <s v="Universal Batteries"/>
    <x v="23"/>
    <n v="11041500019"/>
    <x v="29"/>
    <s v="C0190072002"/>
    <x v="120"/>
    <n v="229.09200000000001"/>
    <n v="1062.4141499999998"/>
    <n v="52.058293349999992"/>
    <x v="2"/>
    <n v="243390.58245179997"/>
    <n v="11926.138540138199"/>
  </r>
  <r>
    <s v="Mexico"/>
    <s v="Universal Batteries"/>
    <x v="23"/>
    <n v="11041500018"/>
    <x v="46"/>
    <s v="C1804291464"/>
    <x v="7545"/>
    <n v="1.123"/>
    <n v="4.0427999999999997"/>
    <n v="0.1980972"/>
    <x v="4"/>
    <n v="4.5400643999999994"/>
    <n v="0.22246315559999999"/>
  </r>
  <r>
    <s v="Mexico"/>
    <s v="Universal Batteries"/>
    <x v="23"/>
    <n v="11041500017"/>
    <x v="30"/>
    <s v="C1790710319"/>
    <x v="115"/>
    <n v="143.744"/>
    <n v="509.40403000000003"/>
    <n v="24.960797470000003"/>
    <x v="3"/>
    <n v="73223.772888320003"/>
    <n v="3587.9648715276803"/>
  </r>
  <r>
    <s v="Mexico"/>
    <s v="Universal Batteries"/>
    <x v="23"/>
    <n v="11041500017"/>
    <x v="30"/>
    <s v="C1190081105"/>
    <x v="5386"/>
    <n v="94.331999999999994"/>
    <n v="272.70931999999999"/>
    <n v="13.36275668"/>
    <x v="13"/>
    <n v="25725.215574239999"/>
    <n v="1260.5355631377599"/>
  </r>
  <r>
    <s v="Mexico"/>
    <s v="Universal Batteries"/>
    <x v="23"/>
    <n v="11041500017"/>
    <x v="30"/>
    <s v="C0992599103"/>
    <x v="914"/>
    <n v="26.951999999999998"/>
    <n v="92.041079999999994"/>
    <n v="4.5100129199999994"/>
    <x v="4"/>
    <n v="2480.6911881599995"/>
    <n v="121.55386821983997"/>
  </r>
  <r>
    <s v="Mexico"/>
    <s v="Universal Batteries"/>
    <x v="23"/>
    <n v="11041500017"/>
    <x v="30"/>
    <s v="C0992139463"/>
    <x v="1146"/>
    <n v="13.475999999999999"/>
    <n v="51.714149999999997"/>
    <n v="2.5339933499999998"/>
    <x v="11"/>
    <n v="696.8998853999999"/>
    <n v="34.148094384599993"/>
  </r>
  <r>
    <s v="Mexico"/>
    <s v="Universal Batteries"/>
    <x v="23"/>
    <n v="11041500017"/>
    <x v="30"/>
    <s v="C0991331859"/>
    <x v="123"/>
    <n v="33.69"/>
    <n v="101.07"/>
    <n v="4.9524299999999997"/>
    <x v="4"/>
    <n v="3405.0482999999995"/>
    <n v="166.84736669999998"/>
  </r>
  <r>
    <s v="Mexico"/>
    <s v="Universal Batteries"/>
    <x v="23"/>
    <n v="11041500017"/>
    <x v="30"/>
    <s v="C0990865477"/>
    <x v="1"/>
    <n v="161.71199999999999"/>
    <n v="496.81519999999995"/>
    <n v="24.343944799999999"/>
    <x v="1"/>
    <n v="80340.979622399987"/>
    <n v="3936.7080014975995"/>
  </r>
  <r>
    <s v="Mexico"/>
    <s v="Universal Batteries"/>
    <x v="23"/>
    <n v="11041500017"/>
    <x v="30"/>
    <s v="C0990858322"/>
    <x v="68"/>
    <n v="148.23599999999999"/>
    <n v="453.59093000000001"/>
    <n v="22.22595557"/>
    <x v="3"/>
    <n v="67238.505099479997"/>
    <n v="3294.6867498745196"/>
  </r>
  <r>
    <s v="Mexico"/>
    <s v="Universal Batteries"/>
    <x v="23"/>
    <n v="11041500017"/>
    <x v="30"/>
    <s v="C0990135630"/>
    <x v="6"/>
    <n v="26.951999999999998"/>
    <n v="92.557659999999998"/>
    <n v="4.53532534"/>
    <x v="5"/>
    <n v="2494.6140523199997"/>
    <n v="122.23608856367998"/>
  </r>
  <r>
    <s v="Mexico"/>
    <s v="Universal Batteries"/>
    <x v="23"/>
    <n v="11041500017"/>
    <x v="30"/>
    <s v="C0990021058"/>
    <x v="726"/>
    <n v="26.951999999999998"/>
    <n v="88.402559999999994"/>
    <n v="4.3317254399999996"/>
    <x v="14"/>
    <n v="2382.6257971199998"/>
    <n v="116.74866405887998"/>
  </r>
  <r>
    <s v="Mexico"/>
    <s v="Universal Batteries"/>
    <x v="23"/>
    <n v="11041500017"/>
    <x v="30"/>
    <s v="C0990010110"/>
    <x v="951"/>
    <n v="134.76"/>
    <n v="377.30554000000001"/>
    <n v="18.487971460000001"/>
    <x v="14"/>
    <n v="50845.694570399995"/>
    <n v="2491.4390339495999"/>
  </r>
  <r>
    <s v="Mexico"/>
    <s v="Universal Batteries"/>
    <x v="23"/>
    <n v="11041500017"/>
    <x v="30"/>
    <s v="C0990000530"/>
    <x v="3922"/>
    <n v="539.04"/>
    <n v="1515.69064"/>
    <n v="74.26884136000001"/>
    <x v="14"/>
    <n v="817017.88258560002"/>
    <n v="40033.876246694403"/>
  </r>
  <r>
    <s v="Mexico"/>
    <s v="Universal Batteries"/>
    <x v="23"/>
    <n v="11041500017"/>
    <x v="30"/>
    <s v="C0906626684"/>
    <x v="6649"/>
    <n v="1.123"/>
    <n v="3.8406599999999997"/>
    <n v="0.18819233999999999"/>
    <x v="4"/>
    <n v="4.31306118"/>
    <n v="0.21133999781999999"/>
  </r>
  <r>
    <s v="Mexico"/>
    <s v="Universal Batteries"/>
    <x v="23"/>
    <n v="11041500017"/>
    <x v="30"/>
    <s v="C0190072002"/>
    <x v="120"/>
    <n v="377.32799999999997"/>
    <n v="1048.9606100000001"/>
    <n v="51.399069890000007"/>
    <x v="2"/>
    <n v="395802.20905007998"/>
    <n v="19394.308243453921"/>
  </r>
  <r>
    <s v="Mexico"/>
    <s v="Universal Batteries"/>
    <x v="23"/>
    <n v="11041500016"/>
    <x v="31"/>
    <s v="C2000081857"/>
    <x v="729"/>
    <n v="26.951999999999998"/>
    <n v="50.198100000000004"/>
    <n v="2.4597069000000005"/>
    <x v="4"/>
    <n v="1352.9391912000001"/>
    <n v="66.294020368800005"/>
  </r>
  <r>
    <s v="Mexico"/>
    <s v="Universal Batteries"/>
    <x v="23"/>
    <n v="11041500016"/>
    <x v="31"/>
    <s v="C1793192065"/>
    <x v="5329"/>
    <n v="13.475999999999999"/>
    <n v="25.087820000000001"/>
    <n v="1.2293031800000001"/>
    <x v="10"/>
    <n v="338.08346231999997"/>
    <n v="16.566089653679999"/>
  </r>
  <r>
    <s v="Mexico"/>
    <s v="Universal Batteries"/>
    <x v="23"/>
    <n v="11041500016"/>
    <x v="31"/>
    <s v="C1792805554"/>
    <x v="910"/>
    <n v="33.69"/>
    <n v="47.311990000000002"/>
    <n v="2.3182875100000002"/>
    <x v="12"/>
    <n v="1593.9409430999999"/>
    <n v="78.103106211899998"/>
  </r>
  <r>
    <s v="Mexico"/>
    <s v="Universal Batteries"/>
    <x v="23"/>
    <n v="11041500016"/>
    <x v="31"/>
    <s v="C1792605504"/>
    <x v="921"/>
    <n v="26.951999999999998"/>
    <n v="50.198100000000004"/>
    <n v="2.4597069000000005"/>
    <x v="4"/>
    <n v="1352.9391912000001"/>
    <n v="66.294020368800005"/>
  </r>
  <r>
    <s v="Mexico"/>
    <s v="Universal Batteries"/>
    <x v="23"/>
    <n v="11041500016"/>
    <x v="31"/>
    <s v="C1792239710"/>
    <x v="6530"/>
    <n v="67.38"/>
    <n v="136.78139999999999"/>
    <n v="6.7022886000000002"/>
    <x v="4"/>
    <n v="9216.3307319999985"/>
    <n v="451.60020586799999"/>
  </r>
  <r>
    <s v="Mexico"/>
    <s v="Universal Batteries"/>
    <x v="23"/>
    <n v="11041500016"/>
    <x v="31"/>
    <s v="C1792060346"/>
    <x v="721"/>
    <n v="269.52"/>
    <n v="436.62240000000003"/>
    <n v="21.394497600000001"/>
    <x v="2"/>
    <n v="117678.46924799999"/>
    <n v="5766.2449931519996"/>
  </r>
  <r>
    <s v="Mexico"/>
    <s v="Universal Batteries"/>
    <x v="23"/>
    <n v="11041500016"/>
    <x v="31"/>
    <s v="C1791715772"/>
    <x v="2043"/>
    <n v="269.52"/>
    <n v="547.36143000000004"/>
    <n v="26.820710070000004"/>
    <x v="3"/>
    <n v="147524.8526136"/>
    <n v="7228.7177780664006"/>
  </r>
  <r>
    <s v="Mexico"/>
    <s v="Universal Batteries"/>
    <x v="23"/>
    <n v="11041500016"/>
    <x v="31"/>
    <s v="C1790710319"/>
    <x v="115"/>
    <n v="107.80799999999999"/>
    <n v="218.96253999999999"/>
    <n v="10.72916446"/>
    <x v="3"/>
    <n v="23605.913512319996"/>
    <n v="1156.6897621036799"/>
  </r>
  <r>
    <s v="Mexico"/>
    <s v="Universal Batteries"/>
    <x v="23"/>
    <n v="11041500016"/>
    <x v="31"/>
    <s v="C1714305271"/>
    <x v="5161"/>
    <n v="13.475999999999999"/>
    <n v="25.099050000000002"/>
    <n v="1.2298534500000002"/>
    <x v="4"/>
    <n v="338.23479780000002"/>
    <n v="16.573505092200001"/>
  </r>
  <r>
    <s v="Mexico"/>
    <s v="Universal Batteries"/>
    <x v="23"/>
    <n v="11041500016"/>
    <x v="31"/>
    <s v="C1713813077"/>
    <x v="1800"/>
    <n v="6.7379999999999995"/>
    <n v="12.55514"/>
    <n v="0.61520185999999999"/>
    <x v="4"/>
    <n v="84.596533319999992"/>
    <n v="4.1452301326800001"/>
  </r>
  <r>
    <s v="Mexico"/>
    <s v="Universal Batteries"/>
    <x v="23"/>
    <n v="11041500016"/>
    <x v="31"/>
    <s v="C1713689048"/>
    <x v="6561"/>
    <n v="3.3689999999999998"/>
    <n v="6.2775699999999999"/>
    <n v="0.30760092999999999"/>
    <x v="4"/>
    <n v="21.149133329999998"/>
    <n v="1.03630753317"/>
  </r>
  <r>
    <s v="Mexico"/>
    <s v="Universal Batteries"/>
    <x v="23"/>
    <n v="11041500016"/>
    <x v="31"/>
    <s v="C1190081105"/>
    <x v="5386"/>
    <n v="94.331999999999994"/>
    <n v="148.73012"/>
    <n v="7.2877758799999999"/>
    <x v="13"/>
    <n v="14030.009679839999"/>
    <n v="687.47047431215992"/>
  </r>
  <r>
    <s v="Mexico"/>
    <s v="Universal Batteries"/>
    <x v="23"/>
    <n v="11041500016"/>
    <x v="31"/>
    <s v="C1003015243"/>
    <x v="1240"/>
    <n v="3.3689999999999998"/>
    <n v="6.2775699999999999"/>
    <n v="0.30760092999999999"/>
    <x v="4"/>
    <n v="21.149133329999998"/>
    <n v="1.03630753317"/>
  </r>
  <r>
    <s v="Mexico"/>
    <s v="Universal Batteries"/>
    <x v="23"/>
    <n v="11041500016"/>
    <x v="31"/>
    <s v="C0993183687"/>
    <x v="119"/>
    <n v="121.28400000000001"/>
    <n v="225.90268"/>
    <n v="11.06923132"/>
    <x v="4"/>
    <n v="27398.380641120002"/>
    <n v="1342.5206514148801"/>
  </r>
  <r>
    <s v="Mexico"/>
    <s v="Universal Batteries"/>
    <x v="23"/>
    <n v="11041500016"/>
    <x v="31"/>
    <s v="C0992715553"/>
    <x v="3066"/>
    <n v="16.844999999999999"/>
    <n v="33.993209999999998"/>
    <n v="1.66566729"/>
    <x v="1"/>
    <n v="572.61562244999993"/>
    <n v="28.058165500049999"/>
  </r>
  <r>
    <s v="Mexico"/>
    <s v="Universal Batteries"/>
    <x v="23"/>
    <n v="11041500016"/>
    <x v="31"/>
    <s v="C0992627042"/>
    <x v="3933"/>
    <n v="13.475999999999999"/>
    <n v="29.23169"/>
    <n v="1.43235281"/>
    <x v="11"/>
    <n v="393.92625443999998"/>
    <n v="19.302386467559998"/>
  </r>
  <r>
    <s v="Mexico"/>
    <s v="Universal Batteries"/>
    <x v="23"/>
    <n v="11041500016"/>
    <x v="31"/>
    <s v="C0992599103"/>
    <x v="914"/>
    <n v="13.475999999999999"/>
    <n v="25.099050000000002"/>
    <n v="1.2298534500000002"/>
    <x v="4"/>
    <n v="338.23479780000002"/>
    <n v="16.573505092200001"/>
  </r>
  <r>
    <s v="Mexico"/>
    <s v="Universal Batteries"/>
    <x v="23"/>
    <n v="11041500016"/>
    <x v="31"/>
    <s v="C099225623"/>
    <x v="2698"/>
    <n v="-4.492"/>
    <n v="-7.0861299999999998"/>
    <n v="-0.34722037"/>
    <x v="13"/>
    <n v="31.830895959999999"/>
    <n v="1.5597139020399999"/>
  </r>
  <r>
    <s v="Mexico"/>
    <s v="Universal Batteries"/>
    <x v="23"/>
    <n v="11041500016"/>
    <x v="31"/>
    <s v="C0992156287"/>
    <x v="4255"/>
    <n v="3.3689999999999998"/>
    <n v="6.7941500000000001"/>
    <n v="0.33291335"/>
    <x v="1"/>
    <n v="22.88949135"/>
    <n v="1.1215850761499999"/>
  </r>
  <r>
    <s v="Mexico"/>
    <s v="Universal Batteries"/>
    <x v="23"/>
    <n v="11041500016"/>
    <x v="31"/>
    <s v="C0992139463"/>
    <x v="1146"/>
    <n v="13.475999999999999"/>
    <n v="29.23169"/>
    <n v="1.43235281"/>
    <x v="11"/>
    <n v="393.92625443999998"/>
    <n v="19.302386467559998"/>
  </r>
  <r>
    <s v="Mexico"/>
    <s v="Universal Batteries"/>
    <x v="23"/>
    <n v="11041500016"/>
    <x v="31"/>
    <s v="C0992124857"/>
    <x v="1196"/>
    <n v="323.42399999999998"/>
    <n v="441.50744999999995"/>
    <n v="21.633865049999997"/>
    <x v="14"/>
    <n v="142794.10550879998"/>
    <n v="6996.9111699311989"/>
  </r>
  <r>
    <s v="Mexico"/>
    <s v="Universal Batteries"/>
    <x v="23"/>
    <n v="11041500016"/>
    <x v="31"/>
    <s v="C0991331859"/>
    <x v="123"/>
    <n v="116.792"/>
    <n v="200.20844"/>
    <n v="9.8102135599999993"/>
    <x v="4"/>
    <n v="23382.744124479999"/>
    <n v="1145.75446209952"/>
  </r>
  <r>
    <s v="Mexico"/>
    <s v="Universal Batteries"/>
    <x v="23"/>
    <n v="11041500016"/>
    <x v="31"/>
    <s v="C0990865477"/>
    <x v="1"/>
    <n v="53.903999999999996"/>
    <n v="90.457650000000001"/>
    <n v="4.4324248500000003"/>
    <x v="1"/>
    <n v="4876.0291655999999"/>
    <n v="238.9254291144"/>
  </r>
  <r>
    <s v="Mexico"/>
    <s v="Universal Batteries"/>
    <x v="23"/>
    <n v="11041500016"/>
    <x v="31"/>
    <s v="C0990858322"/>
    <x v="68"/>
    <n v="862.46399999999994"/>
    <n v="1345.3989199999999"/>
    <n v="65.924547079999996"/>
    <x v="3"/>
    <n v="1160358.1341388798"/>
    <n v="56857.548572805114"/>
  </r>
  <r>
    <s v="Mexico"/>
    <s v="Universal Batteries"/>
    <x v="23"/>
    <n v="11041500016"/>
    <x v="31"/>
    <s v="C0990247595"/>
    <x v="937"/>
    <n v="53.903999999999996"/>
    <n v="89.536790000000011"/>
    <n v="4.387302710000001"/>
    <x v="14"/>
    <n v="4826.3911281600003"/>
    <n v="236.49316527984004"/>
  </r>
  <r>
    <s v="Mexico"/>
    <s v="Universal Batteries"/>
    <x v="23"/>
    <n v="11041500016"/>
    <x v="31"/>
    <s v="C0990135630"/>
    <x v="6"/>
    <n v="234.70699999999999"/>
    <n v="430.91756000000004"/>
    <n v="21.114960440000004"/>
    <x v="5"/>
    <n v="101139.36775492001"/>
    <n v="4955.8290199910807"/>
  </r>
  <r>
    <s v="Mexico"/>
    <s v="Universal Batteries"/>
    <x v="23"/>
    <n v="11041500016"/>
    <x v="31"/>
    <s v="C0990021058"/>
    <x v="726"/>
    <n v="40.427999999999997"/>
    <n v="75.701430000000002"/>
    <n v="3.7093700700000003"/>
    <x v="14"/>
    <n v="3060.4574120399998"/>
    <n v="149.96241318995999"/>
  </r>
  <r>
    <s v="Mexico"/>
    <s v="Universal Batteries"/>
    <x v="23"/>
    <n v="11041500016"/>
    <x v="31"/>
    <s v="C0990010110"/>
    <x v="951"/>
    <n v="94.331999999999994"/>
    <n v="150.93120000000002"/>
    <n v="7.3956288000000008"/>
    <x v="14"/>
    <n v="14237.641958400001"/>
    <n v="697.64445596159999"/>
  </r>
  <r>
    <s v="Mexico"/>
    <s v="Universal Batteries"/>
    <x v="23"/>
    <n v="11041500016"/>
    <x v="31"/>
    <s v="C0965263809"/>
    <x v="5760"/>
    <n v="13.475999999999999"/>
    <n v="25.099050000000002"/>
    <n v="1.2298534500000002"/>
    <x v="4"/>
    <n v="338.23479780000002"/>
    <n v="16.573505092200001"/>
  </r>
  <r>
    <s v="Mexico"/>
    <s v="Universal Batteries"/>
    <x v="23"/>
    <n v="11041500016"/>
    <x v="31"/>
    <s v="C0925582215"/>
    <x v="31"/>
    <n v="3.3689999999999998"/>
    <n v="6.2775699999999999"/>
    <n v="0.30760092999999999"/>
    <x v="4"/>
    <n v="21.149133329999998"/>
    <n v="1.03630753317"/>
  </r>
  <r>
    <s v="Mexico"/>
    <s v="Universal Batteries"/>
    <x v="23"/>
    <n v="11041500016"/>
    <x v="31"/>
    <s v="C0924951098"/>
    <x v="2607"/>
    <n v="40.427999999999997"/>
    <n v="75.297150000000002"/>
    <n v="3.6895603500000003"/>
    <x v="4"/>
    <n v="3044.1131802"/>
    <n v="149.16154582979999"/>
  </r>
  <r>
    <s v="Mexico"/>
    <s v="Universal Batteries"/>
    <x v="23"/>
    <n v="11041500016"/>
    <x v="31"/>
    <s v="C0924044035"/>
    <x v="3041"/>
    <n v="2.246"/>
    <n v="4.18879"/>
    <n v="0.20525071"/>
    <x v="4"/>
    <n v="9.4080223400000005"/>
    <n v="0.46099309465999999"/>
  </r>
  <r>
    <s v="Mexico"/>
    <s v="Universal Batteries"/>
    <x v="23"/>
    <n v="11041500016"/>
    <x v="31"/>
    <s v="C0913136529"/>
    <x v="1919"/>
    <n v="107.80799999999999"/>
    <n v="200.79240000000001"/>
    <n v="9.8388276000000019"/>
    <x v="4"/>
    <n v="21647.027059200002"/>
    <n v="1060.7043259008001"/>
  </r>
  <r>
    <s v="Mexico"/>
    <s v="Universal Batteries"/>
    <x v="23"/>
    <n v="11041500016"/>
    <x v="31"/>
    <s v="C0791740150"/>
    <x v="808"/>
    <n v="33.69"/>
    <n v="43.808229999999995"/>
    <n v="2.14660327"/>
    <x v="15"/>
    <n v="1475.8992686999998"/>
    <n v="72.319064166299995"/>
  </r>
  <r>
    <s v="Mexico"/>
    <s v="Universal Batteries"/>
    <x v="23"/>
    <n v="11041500016"/>
    <x v="31"/>
    <s v="C0602792731"/>
    <x v="3936"/>
    <n v="107.80799999999999"/>
    <n v="189.24796000000001"/>
    <n v="9.2731500400000009"/>
    <x v="4"/>
    <n v="20402.444071679998"/>
    <n v="999.71975951232002"/>
  </r>
  <r>
    <s v="Mexico"/>
    <s v="Universal Batteries"/>
    <x v="23"/>
    <n v="11041500016"/>
    <x v="31"/>
    <s v="C0502582653"/>
    <x v="6844"/>
    <n v="1.123"/>
    <n v="2.0887800000000003"/>
    <n v="0.10235022000000002"/>
    <x v="4"/>
    <n v="2.3456999400000003"/>
    <n v="0.11493929706000003"/>
  </r>
  <r>
    <s v="Mexico"/>
    <s v="Universal Batteries"/>
    <x v="23"/>
    <n v="11041500016"/>
    <x v="31"/>
    <s v="C0391008043"/>
    <x v="6651"/>
    <n v="47.165999999999997"/>
    <n v="70.973600000000005"/>
    <n v="3.4777064000000002"/>
    <x v="6"/>
    <n v="3347.5408176000001"/>
    <n v="164.02950006239999"/>
  </r>
  <r>
    <s v="Mexico"/>
    <s v="Universal Batteries"/>
    <x v="23"/>
    <n v="11041500016"/>
    <x v="31"/>
    <s v="C0201894839"/>
    <x v="942"/>
    <n v="3.3689999999999998"/>
    <n v="6.2775699999999999"/>
    <n v="0.30760092999999999"/>
    <x v="4"/>
    <n v="21.149133329999998"/>
    <n v="1.03630753317"/>
  </r>
  <r>
    <s v="Mexico"/>
    <s v="Universal Batteries"/>
    <x v="23"/>
    <n v="11041500016"/>
    <x v="31"/>
    <s v="C0190431215"/>
    <x v="2703"/>
    <n v="10.106999999999999"/>
    <n v="18.821480000000001"/>
    <n v="0.92225252000000013"/>
    <x v="4"/>
    <n v="190.22869836000001"/>
    <n v="9.3212062196400005"/>
  </r>
  <r>
    <s v="Mexico"/>
    <s v="Universal Batteries"/>
    <x v="23"/>
    <n v="11041500016"/>
    <x v="31"/>
    <s v="C0190072002"/>
    <x v="120"/>
    <n v="390.80399999999997"/>
    <n v="579.73752000000002"/>
    <n v="28.40713848"/>
    <x v="2"/>
    <n v="226563.74176608"/>
    <n v="11101.623346537919"/>
  </r>
  <r>
    <s v="Mexico"/>
    <s v="Universal Batteries"/>
    <x v="23"/>
    <n v="11041500016"/>
    <x v="31"/>
    <s v="C0102249976"/>
    <x v="1235"/>
    <n v="6.7379999999999995"/>
    <n v="12.55514"/>
    <n v="0.61520185999999999"/>
    <x v="4"/>
    <n v="84.596533319999992"/>
    <n v="4.1452301326800001"/>
  </r>
  <r>
    <s v="Mexico"/>
    <s v="Universal Batteries"/>
    <x v="23"/>
    <n v="11041500016"/>
    <x v="31"/>
    <s v="C0101289445"/>
    <x v="2601"/>
    <n v="3.3689999999999998"/>
    <n v="6.2775699999999999"/>
    <n v="0.30760092999999999"/>
    <x v="4"/>
    <n v="21.149133329999998"/>
    <n v="1.03630753317"/>
  </r>
  <r>
    <s v="Mexico"/>
    <s v="Universal Batteries"/>
    <x v="23"/>
    <n v="11041500015"/>
    <x v="32"/>
    <s v="C1793192065"/>
    <x v="5329"/>
    <n v="13.475999999999999"/>
    <n v="47.390600000000006"/>
    <n v="2.3221394000000002"/>
    <x v="10"/>
    <n v="638.6357256"/>
    <n v="31.2931505544"/>
  </r>
  <r>
    <s v="Mexico"/>
    <s v="Universal Batteries"/>
    <x v="23"/>
    <n v="11041500015"/>
    <x v="32"/>
    <s v="C1790710319"/>
    <x v="115"/>
    <n v="143.744"/>
    <n v="509.40403000000003"/>
    <n v="24.960797470000003"/>
    <x v="3"/>
    <n v="73223.772888320003"/>
    <n v="3587.9648715276803"/>
  </r>
  <r>
    <s v="Mexico"/>
    <s v="Universal Batteries"/>
    <x v="23"/>
    <n v="11041500015"/>
    <x v="32"/>
    <s v="C1790041220"/>
    <x v="0"/>
    <n v="-1.123"/>
    <n v="-2.7738100000000001"/>
    <n v="-0.13591669000000001"/>
    <x v="0"/>
    <n v="3.11498863"/>
    <n v="0.15263444287"/>
  </r>
  <r>
    <s v="Mexico"/>
    <s v="Universal Batteries"/>
    <x v="23"/>
    <n v="11041500015"/>
    <x v="32"/>
    <s v="C1190081105"/>
    <x v="5386"/>
    <n v="94.331999999999994"/>
    <n v="272.70931999999999"/>
    <n v="13.36275668"/>
    <x v="13"/>
    <n v="25725.215574239999"/>
    <n v="1260.5355631377599"/>
  </r>
  <r>
    <s v="Mexico"/>
    <s v="Universal Batteries"/>
    <x v="23"/>
    <n v="11041500015"/>
    <x v="32"/>
    <s v="C0992599103"/>
    <x v="914"/>
    <n v="26.951999999999998"/>
    <n v="92.041079999999994"/>
    <n v="4.5100129199999994"/>
    <x v="4"/>
    <n v="2480.6911881599995"/>
    <n v="121.55386821983997"/>
  </r>
  <r>
    <s v="Mexico"/>
    <s v="Universal Batteries"/>
    <x v="23"/>
    <n v="11041500015"/>
    <x v="32"/>
    <s v="C0992570326"/>
    <x v="915"/>
    <n v="26.951999999999998"/>
    <n v="111.71604000000001"/>
    <n v="5.4740859600000009"/>
    <x v="11"/>
    <n v="3010.9707100800001"/>
    <n v="147.53756479392001"/>
  </r>
  <r>
    <s v="Mexico"/>
    <s v="Universal Batteries"/>
    <x v="23"/>
    <n v="11041500015"/>
    <x v="32"/>
    <s v="C099225623"/>
    <x v="2698"/>
    <n v="6.7379999999999995"/>
    <n v="27.221519999999998"/>
    <n v="1.3338544800000001"/>
    <x v="13"/>
    <n v="183.41860175999997"/>
    <n v="8.987511486239999"/>
  </r>
  <r>
    <s v="Mexico"/>
    <s v="Universal Batteries"/>
    <x v="23"/>
    <n v="11041500015"/>
    <x v="32"/>
    <s v="C0992139463"/>
    <x v="1146"/>
    <n v="13.475999999999999"/>
    <n v="49.131250000000001"/>
    <n v="2.4074312500000001"/>
    <x v="11"/>
    <n v="662.09272499999997"/>
    <n v="32.442543524999998"/>
  </r>
  <r>
    <s v="Mexico"/>
    <s v="Universal Batteries"/>
    <x v="23"/>
    <n v="11041500015"/>
    <x v="32"/>
    <s v="C0990865477"/>
    <x v="1"/>
    <n v="161.71199999999999"/>
    <n v="496.79273999999998"/>
    <n v="24.34284426"/>
    <x v="1"/>
    <n v="80337.347570879996"/>
    <n v="3936.5300309731197"/>
  </r>
  <r>
    <s v="Mexico"/>
    <s v="Universal Batteries"/>
    <x v="23"/>
    <n v="11041500015"/>
    <x v="32"/>
    <s v="C0990135630"/>
    <x v="6"/>
    <n v="26.951999999999998"/>
    <n v="92.557659999999998"/>
    <n v="4.53532534"/>
    <x v="5"/>
    <n v="2494.6140523199997"/>
    <n v="122.23608856367998"/>
  </r>
  <r>
    <s v="Mexico"/>
    <s v="Universal Batteries"/>
    <x v="23"/>
    <n v="11041500015"/>
    <x v="32"/>
    <s v="C0990021058"/>
    <x v="726"/>
    <n v="13.475999999999999"/>
    <n v="44.201279999999997"/>
    <n v="2.1658627199999998"/>
    <x v="14"/>
    <n v="595.65644927999995"/>
    <n v="29.187166014719995"/>
  </r>
  <r>
    <s v="Mexico"/>
    <s v="Universal Batteries"/>
    <x v="23"/>
    <n v="11041500015"/>
    <x v="32"/>
    <s v="C0990010110"/>
    <x v="951"/>
    <n v="148.23599999999999"/>
    <n v="415.04956999999996"/>
    <n v="20.337428929999998"/>
    <x v="14"/>
    <n v="61525.288058519989"/>
    <n v="3014.7391148674797"/>
  </r>
  <r>
    <s v="Mexico"/>
    <s v="Universal Batteries"/>
    <x v="23"/>
    <n v="11041500015"/>
    <x v="32"/>
    <s v="C0990000530"/>
    <x v="3922"/>
    <n v="539.04"/>
    <n v="1515.69064"/>
    <n v="74.26884136000001"/>
    <x v="14"/>
    <n v="817017.88258560002"/>
    <n v="40033.876246694403"/>
  </r>
  <r>
    <s v="Mexico"/>
    <s v="Universal Batteries"/>
    <x v="23"/>
    <n v="11041500015"/>
    <x v="32"/>
    <s v="C0190072002"/>
    <x v="120"/>
    <n v="296.47199999999998"/>
    <n v="824.2033899999999"/>
    <n v="40.385966109999998"/>
    <x v="2"/>
    <n v="244353.22744007997"/>
    <n v="11973.308144563918"/>
  </r>
  <r>
    <s v="Mexico"/>
    <s v="Universal Batteries"/>
    <x v="23"/>
    <n v="11041500015"/>
    <x v="32"/>
    <s v="C0101289445"/>
    <x v="2601"/>
    <n v="3.3689999999999998"/>
    <n v="11.51075"/>
    <n v="0.56402675000000002"/>
    <x v="4"/>
    <n v="38.779716749999999"/>
    <n v="1.9002061207499998"/>
  </r>
  <r>
    <s v="Mexico"/>
    <s v="Universal Batteries"/>
    <x v="23"/>
    <n v="11041500014"/>
    <x v="33"/>
    <s v="C1792805554"/>
    <x v="910"/>
    <n v="26.951999999999998"/>
    <n v="141.53169"/>
    <n v="6.9350528100000002"/>
    <x v="12"/>
    <n v="3814.5621088799999"/>
    <n v="186.91354333511998"/>
  </r>
  <r>
    <s v="Mexico"/>
    <s v="Universal Batteries"/>
    <x v="23"/>
    <n v="11041500014"/>
    <x v="33"/>
    <s v="C0990858322"/>
    <x v="68"/>
    <n v="107.80799999999999"/>
    <n v="528.31534999999997"/>
    <n v="25.887452149999998"/>
    <x v="3"/>
    <n v="56956.621252799996"/>
    <n v="2790.8744413871996"/>
  </r>
  <r>
    <s v="Mexico"/>
    <s v="Universal Batteries"/>
    <x v="23"/>
    <n v="11041500014"/>
    <x v="33"/>
    <s v="C0990135630"/>
    <x v="6"/>
    <n v="2.246"/>
    <n v="11.27492"/>
    <n v="0.55247108"/>
    <x v="5"/>
    <n v="25.323470319999998"/>
    <n v="1.24085004568"/>
  </r>
  <r>
    <s v="Mexico"/>
    <s v="Universal Batteries"/>
    <x v="23"/>
    <n v="11041500014"/>
    <x v="33"/>
    <s v="C0990010110"/>
    <x v="951"/>
    <n v="67.38"/>
    <n v="316.00097"/>
    <n v="15.48404753"/>
    <x v="14"/>
    <n v="21292.145358599999"/>
    <n v="1043.3151225714"/>
  </r>
  <r>
    <s v="Mexico"/>
    <s v="Universal Batteries"/>
    <x v="23"/>
    <n v="11041500014"/>
    <x v="33"/>
    <s v="C0990000530"/>
    <x v="3922"/>
    <n v="539.04"/>
    <n v="2566.52666"/>
    <n v="125.75980634000001"/>
    <x v="14"/>
    <n v="1383460.5308063999"/>
    <n v="67789.566009513597"/>
  </r>
  <r>
    <s v="Mexico"/>
    <s v="Universal Batteries"/>
    <x v="23"/>
    <n v="11041500014"/>
    <x v="33"/>
    <s v="C0190072002"/>
    <x v="120"/>
    <n v="188.66399999999999"/>
    <n v="874.92930000000001"/>
    <n v="42.871535700000003"/>
    <x v="2"/>
    <n v="165067.6614552"/>
    <n v="8088.3154113048004"/>
  </r>
  <r>
    <s v="Mexico"/>
    <s v="Universal Batteries"/>
    <x v="23"/>
    <n v="11041500013"/>
    <x v="34"/>
    <s v="C1793016324"/>
    <x v="3517"/>
    <n v="6.7379999999999995"/>
    <n v="18.84394"/>
    <n v="0.92335306000000006"/>
    <x v="12"/>
    <n v="126.97046771999999"/>
    <n v="6.2215529182799996"/>
  </r>
  <r>
    <s v="Mexico"/>
    <s v="Universal Batteries"/>
    <x v="23"/>
    <n v="11041500013"/>
    <x v="34"/>
    <s v="C1792605504"/>
    <x v="921"/>
    <n v="33.69"/>
    <n v="99.947000000000003"/>
    <n v="4.8974030000000006"/>
    <x v="4"/>
    <n v="3367.21443"/>
    <n v="164.99350707000002"/>
  </r>
  <r>
    <s v="Mexico"/>
    <s v="Universal Batteries"/>
    <x v="23"/>
    <n v="11041500013"/>
    <x v="34"/>
    <s v="C1791715772"/>
    <x v="2043"/>
    <n v="107.80799999999999"/>
    <n v="320.29082999999997"/>
    <n v="15.694250669999999"/>
    <x v="3"/>
    <n v="34529.913800639995"/>
    <n v="1691.9657762313598"/>
  </r>
  <r>
    <s v="Mexico"/>
    <s v="Universal Batteries"/>
    <x v="23"/>
    <n v="11041500013"/>
    <x v="34"/>
    <s v="C1790710319"/>
    <x v="115"/>
    <n v="229.09200000000001"/>
    <n v="681.32410000000004"/>
    <n v="33.384880900000006"/>
    <x v="3"/>
    <n v="156085.90071720001"/>
    <n v="7648.2091351428016"/>
  </r>
  <r>
    <s v="Mexico"/>
    <s v="Universal Batteries"/>
    <x v="23"/>
    <n v="11041500013"/>
    <x v="34"/>
    <s v="C1790041220"/>
    <x v="0"/>
    <n v="-1.123"/>
    <n v="-2.2010800000000001"/>
    <n v="-0.10785292"/>
    <x v="0"/>
    <n v="2.4718128400000001"/>
    <n v="0.12111882916000001"/>
  </r>
  <r>
    <s v="Mexico"/>
    <s v="Universal Batteries"/>
    <x v="23"/>
    <n v="11041500013"/>
    <x v="34"/>
    <s v="C1752069532"/>
    <x v="738"/>
    <n v="8.984"/>
    <n v="23.32471"/>
    <n v="1.14291079"/>
    <x v="4"/>
    <n v="209.54919464"/>
    <n v="10.267910537359999"/>
  </r>
  <r>
    <s v="Mexico"/>
    <s v="Universal Batteries"/>
    <x v="23"/>
    <n v="11041500013"/>
    <x v="34"/>
    <s v="C1751910504"/>
    <x v="7546"/>
    <n v="15.722"/>
    <n v="23.32471"/>
    <n v="1.14291079"/>
    <x v="4"/>
    <n v="366.71109061999999"/>
    <n v="17.968843440379999"/>
  </r>
  <r>
    <s v="Mexico"/>
    <s v="Universal Batteries"/>
    <x v="23"/>
    <n v="11041500013"/>
    <x v="34"/>
    <s v="C1726701673"/>
    <x v="7547"/>
    <n v="8.984"/>
    <n v="23.32471"/>
    <n v="1.14291079"/>
    <x v="4"/>
    <n v="209.54919464"/>
    <n v="10.267910537359999"/>
  </r>
  <r>
    <s v="Mexico"/>
    <s v="Universal Batteries"/>
    <x v="23"/>
    <n v="11041500013"/>
    <x v="34"/>
    <s v="C1726700550"/>
    <x v="7548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1726450255"/>
    <x v="7549"/>
    <n v="1.123"/>
    <n v="3.3353100000000002"/>
    <n v="0.16343019000000003"/>
    <x v="4"/>
    <n v="3.7455531300000002"/>
    <n v="0.18353210337000003"/>
  </r>
  <r>
    <s v="Mexico"/>
    <s v="Universal Batteries"/>
    <x v="23"/>
    <n v="11041500013"/>
    <x v="34"/>
    <s v="C1725724585"/>
    <x v="7550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1725592370"/>
    <x v="6090"/>
    <n v="1.123"/>
    <n v="3.3353100000000002"/>
    <n v="0.16343019000000003"/>
    <x v="4"/>
    <n v="3.7455531300000002"/>
    <n v="0.18353210337000003"/>
  </r>
  <r>
    <s v="Mexico"/>
    <s v="Universal Batteries"/>
    <x v="23"/>
    <n v="11041500013"/>
    <x v="34"/>
    <s v="C1725173080"/>
    <x v="71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1723153597"/>
    <x v="7551"/>
    <n v="1.123"/>
    <n v="3.3353100000000002"/>
    <n v="0.16343019000000003"/>
    <x v="4"/>
    <n v="3.7455531300000002"/>
    <n v="0.18353210337000003"/>
  </r>
  <r>
    <s v="Mexico"/>
    <s v="Universal Batteries"/>
    <x v="23"/>
    <n v="11041500013"/>
    <x v="34"/>
    <s v="C1721483129"/>
    <x v="6849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1721285284"/>
    <x v="1793"/>
    <n v="8.984"/>
    <n v="23.32471"/>
    <n v="1.14291079"/>
    <x v="4"/>
    <n v="209.54919464"/>
    <n v="10.267910537359999"/>
  </r>
  <r>
    <s v="Mexico"/>
    <s v="Universal Batteries"/>
    <x v="23"/>
    <n v="11041500013"/>
    <x v="34"/>
    <s v="C1720456829"/>
    <x v="1606"/>
    <n v="8.984"/>
    <n v="23.32471"/>
    <n v="1.14291079"/>
    <x v="4"/>
    <n v="209.54919464"/>
    <n v="10.267910537359999"/>
  </r>
  <r>
    <s v="Mexico"/>
    <s v="Universal Batteries"/>
    <x v="23"/>
    <n v="11041500013"/>
    <x v="34"/>
    <s v="C1719982991"/>
    <x v="2613"/>
    <n v="1.123"/>
    <n v="3.3353100000000002"/>
    <n v="0.16343019000000003"/>
    <x v="4"/>
    <n v="3.7455531300000002"/>
    <n v="0.18353210337000003"/>
  </r>
  <r>
    <s v="Mexico"/>
    <s v="Universal Batteries"/>
    <x v="23"/>
    <n v="11041500013"/>
    <x v="34"/>
    <s v="C1719669259"/>
    <x v="2922"/>
    <n v="8.984"/>
    <n v="23.32471"/>
    <n v="1.14291079"/>
    <x v="4"/>
    <n v="209.54919464"/>
    <n v="10.267910537359999"/>
  </r>
  <r>
    <s v="Mexico"/>
    <s v="Universal Batteries"/>
    <x v="23"/>
    <n v="11041500013"/>
    <x v="34"/>
    <s v="C1719435107"/>
    <x v="7552"/>
    <n v="8.984"/>
    <n v="23.32471"/>
    <n v="1.14291079"/>
    <x v="4"/>
    <n v="209.54919464"/>
    <n v="10.267910537359999"/>
  </r>
  <r>
    <s v="Mexico"/>
    <s v="Universal Batteries"/>
    <x v="23"/>
    <n v="11041500013"/>
    <x v="34"/>
    <s v="C1718630021"/>
    <x v="6949"/>
    <n v="53.903999999999996"/>
    <n v="131.88512"/>
    <n v="6.4623708799999999"/>
    <x v="12"/>
    <n v="7109.1355084799998"/>
    <n v="348.34763991551995"/>
  </r>
  <r>
    <s v="Mexico"/>
    <s v="Universal Batteries"/>
    <x v="23"/>
    <n v="11041500013"/>
    <x v="34"/>
    <s v="C1718331281"/>
    <x v="6665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1718019381"/>
    <x v="7553"/>
    <n v="4.492"/>
    <n v="13.33001"/>
    <n v="0.65317049000000005"/>
    <x v="4"/>
    <n v="59.878404920000001"/>
    <n v="2.93404184108"/>
  </r>
  <r>
    <s v="Mexico"/>
    <s v="Universal Batteries"/>
    <x v="23"/>
    <n v="11041500013"/>
    <x v="34"/>
    <s v="C1716819212"/>
    <x v="4531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1716645914"/>
    <x v="7554"/>
    <n v="8.984"/>
    <n v="23.32471"/>
    <n v="1.14291079"/>
    <x v="4"/>
    <n v="209.54919464"/>
    <n v="10.267910537359999"/>
  </r>
  <r>
    <s v="Mexico"/>
    <s v="Universal Batteries"/>
    <x v="23"/>
    <n v="11041500013"/>
    <x v="34"/>
    <s v="C1716567571"/>
    <x v="4271"/>
    <n v="8.984"/>
    <n v="23.32471"/>
    <n v="1.14291079"/>
    <x v="4"/>
    <n v="209.54919464"/>
    <n v="10.267910537359999"/>
  </r>
  <r>
    <s v="Mexico"/>
    <s v="Universal Batteries"/>
    <x v="23"/>
    <n v="11041500013"/>
    <x v="34"/>
    <s v="C1715926604"/>
    <x v="7555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1713269304"/>
    <x v="4599"/>
    <n v="8.984"/>
    <n v="23.32471"/>
    <n v="1.14291079"/>
    <x v="4"/>
    <n v="209.54919464"/>
    <n v="10.267910537359999"/>
  </r>
  <r>
    <s v="Mexico"/>
    <s v="Universal Batteries"/>
    <x v="23"/>
    <n v="11041500013"/>
    <x v="34"/>
    <s v="C1712204310"/>
    <x v="2710"/>
    <n v="5.6150000000000002"/>
    <n v="16.65409"/>
    <n v="0.81605041"/>
    <x v="4"/>
    <n v="93.512715350000008"/>
    <n v="4.58212305215"/>
  </r>
  <r>
    <s v="Mexico"/>
    <s v="Universal Batteries"/>
    <x v="23"/>
    <n v="11041500013"/>
    <x v="34"/>
    <s v="C1711522092"/>
    <x v="5616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1711194116"/>
    <x v="1220"/>
    <n v="8.984"/>
    <n v="23.32471"/>
    <n v="1.14291079"/>
    <x v="4"/>
    <n v="209.54919464"/>
    <n v="10.267910537359999"/>
  </r>
  <r>
    <s v="Mexico"/>
    <s v="Universal Batteries"/>
    <x v="23"/>
    <n v="11041500013"/>
    <x v="34"/>
    <s v="C1710731769"/>
    <x v="6678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1710562131"/>
    <x v="5053"/>
    <n v="8.984"/>
    <n v="23.32471"/>
    <n v="1.14291079"/>
    <x v="4"/>
    <n v="209.54919464"/>
    <n v="10.267910537359999"/>
  </r>
  <r>
    <s v="Mexico"/>
    <s v="Universal Batteries"/>
    <x v="23"/>
    <n v="11041500013"/>
    <x v="34"/>
    <s v="C1710222918"/>
    <x v="7556"/>
    <n v="17.968"/>
    <n v="46.638190000000002"/>
    <n v="2.2852713100000002"/>
    <x v="4"/>
    <n v="837.99499792000006"/>
    <n v="41.061754898080004"/>
  </r>
  <r>
    <s v="Mexico"/>
    <s v="Universal Batteries"/>
    <x v="23"/>
    <n v="11041500013"/>
    <x v="34"/>
    <s v="C1709703621"/>
    <x v="7457"/>
    <n v="8.984"/>
    <n v="23.32471"/>
    <n v="1.14291079"/>
    <x v="4"/>
    <n v="209.54919464"/>
    <n v="10.267910537359999"/>
  </r>
  <r>
    <s v="Mexico"/>
    <s v="Universal Batteries"/>
    <x v="23"/>
    <n v="11041500013"/>
    <x v="34"/>
    <s v="C1709381782"/>
    <x v="5054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1708743867"/>
    <x v="7557"/>
    <n v="-2.246"/>
    <n v="-6.6593899999999993"/>
    <n v="-0.32631010999999999"/>
    <x v="4"/>
    <n v="14.956989939999998"/>
    <n v="0.73289250705999998"/>
  </r>
  <r>
    <s v="Mexico"/>
    <s v="Universal Batteries"/>
    <x v="23"/>
    <n v="11041500013"/>
    <x v="34"/>
    <s v="C1707874408"/>
    <x v="5339"/>
    <n v="17.968"/>
    <n v="46.638190000000002"/>
    <n v="2.2852713100000002"/>
    <x v="4"/>
    <n v="837.99499792000006"/>
    <n v="41.061754898080004"/>
  </r>
  <r>
    <s v="Mexico"/>
    <s v="Universal Batteries"/>
    <x v="23"/>
    <n v="11041500013"/>
    <x v="34"/>
    <s v="C1707873145"/>
    <x v="723"/>
    <n v="26.951999999999998"/>
    <n v="69.962899999999991"/>
    <n v="3.4281820999999995"/>
    <x v="4"/>
    <n v="1885.6400807999996"/>
    <n v="92.396363959199974"/>
  </r>
  <r>
    <s v="Mexico"/>
    <s v="Universal Batteries"/>
    <x v="23"/>
    <n v="11041500013"/>
    <x v="34"/>
    <s v="C1705747010"/>
    <x v="7558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1704564697"/>
    <x v="1804"/>
    <n v="8.984"/>
    <n v="23.32471"/>
    <n v="1.14291079"/>
    <x v="4"/>
    <n v="209.54919464"/>
    <n v="10.267910537359999"/>
  </r>
  <r>
    <s v="Mexico"/>
    <s v="Universal Batteries"/>
    <x v="23"/>
    <n v="11041500013"/>
    <x v="34"/>
    <s v="C1704329067"/>
    <x v="996"/>
    <n v="17.968"/>
    <n v="46.649419999999999"/>
    <n v="2.2858215799999999"/>
    <x v="4"/>
    <n v="838.19677855999998"/>
    <n v="41.071642149439995"/>
  </r>
  <r>
    <s v="Mexico"/>
    <s v="Universal Batteries"/>
    <x v="23"/>
    <n v="11041500013"/>
    <x v="34"/>
    <s v="C1702495753"/>
    <x v="548"/>
    <n v="1.123"/>
    <n v="3.3353100000000002"/>
    <n v="0.16343019000000003"/>
    <x v="4"/>
    <n v="3.7455531300000002"/>
    <n v="0.18353210337000003"/>
  </r>
  <r>
    <s v="Mexico"/>
    <s v="Universal Batteries"/>
    <x v="23"/>
    <n v="11041500013"/>
    <x v="34"/>
    <s v="C1700865072"/>
    <x v="2388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1500262645"/>
    <x v="2391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1310476633"/>
    <x v="865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1306951086"/>
    <x v="7559"/>
    <n v="17.968"/>
    <n v="46.638190000000002"/>
    <n v="2.2852713100000002"/>
    <x v="4"/>
    <n v="837.99499792000006"/>
    <n v="41.061754898080004"/>
  </r>
  <r>
    <s v="Mexico"/>
    <s v="Universal Batteries"/>
    <x v="23"/>
    <n v="11041500013"/>
    <x v="34"/>
    <s v="C1306255694"/>
    <x v="3009"/>
    <n v="1.123"/>
    <n v="3.3353100000000002"/>
    <n v="0.16343019000000003"/>
    <x v="4"/>
    <n v="3.7455531300000002"/>
    <n v="0.18353210337000003"/>
  </r>
  <r>
    <s v="Mexico"/>
    <s v="Universal Batteries"/>
    <x v="23"/>
    <n v="11041500013"/>
    <x v="34"/>
    <s v="C1291785618"/>
    <x v="1243"/>
    <n v="13.475999999999999"/>
    <n v="37.676649999999995"/>
    <n v="1.8461558499999999"/>
    <x v="12"/>
    <n v="507.73053539999989"/>
    <n v="24.878796234599996"/>
  </r>
  <r>
    <s v="Mexico"/>
    <s v="Universal Batteries"/>
    <x v="23"/>
    <n v="11041500013"/>
    <x v="34"/>
    <s v="C1205947342"/>
    <x v="3048"/>
    <n v="8.984"/>
    <n v="23.32471"/>
    <n v="1.14291079"/>
    <x v="4"/>
    <n v="209.54919464"/>
    <n v="10.267910537359999"/>
  </r>
  <r>
    <s v="Mexico"/>
    <s v="Universal Batteries"/>
    <x v="23"/>
    <n v="11041500013"/>
    <x v="34"/>
    <s v="C1205240482"/>
    <x v="5128"/>
    <n v="8.984"/>
    <n v="23.32471"/>
    <n v="1.14291079"/>
    <x v="4"/>
    <n v="209.54919464"/>
    <n v="10.267910537359999"/>
  </r>
  <r>
    <s v="Mexico"/>
    <s v="Universal Batteries"/>
    <x v="23"/>
    <n v="11041500013"/>
    <x v="34"/>
    <s v="C1103623557"/>
    <x v="6859"/>
    <n v="1.123"/>
    <n v="3.3353100000000002"/>
    <n v="0.16343019000000003"/>
    <x v="4"/>
    <n v="3.7455531300000002"/>
    <n v="0.18353210337000003"/>
  </r>
  <r>
    <s v="Mexico"/>
    <s v="Universal Batteries"/>
    <x v="23"/>
    <n v="11041500013"/>
    <x v="34"/>
    <s v="C1103601918"/>
    <x v="1974"/>
    <n v="14.599"/>
    <n v="39.9788"/>
    <n v="1.9589612000000001"/>
    <x v="4"/>
    <n v="583.65050120000001"/>
    <n v="28.598874558800002"/>
  </r>
  <r>
    <s v="Mexico"/>
    <s v="Universal Batteries"/>
    <x v="23"/>
    <n v="11041500013"/>
    <x v="34"/>
    <s v="C1103257356"/>
    <x v="7560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1102070164"/>
    <x v="1977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1091704184"/>
    <x v="724"/>
    <n v="67.38"/>
    <n v="174.44682"/>
    <n v="8.5478941800000001"/>
    <x v="13"/>
    <n v="11754.2267316"/>
    <n v="575.95710984840002"/>
  </r>
  <r>
    <s v="Mexico"/>
    <s v="Universal Batteries"/>
    <x v="23"/>
    <n v="11041500013"/>
    <x v="34"/>
    <s v="C1003415179"/>
    <x v="2937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0993206377"/>
    <x v="118"/>
    <n v="13.475999999999999"/>
    <n v="41.202869999999997"/>
    <n v="2.0189406299999999"/>
    <x v="11"/>
    <n v="555.24987611999995"/>
    <n v="27.207243929879997"/>
  </r>
  <r>
    <s v="Mexico"/>
    <s v="Universal Batteries"/>
    <x v="23"/>
    <n v="11041500013"/>
    <x v="34"/>
    <s v="C0992599103"/>
    <x v="914"/>
    <n v="26.951999999999998"/>
    <n v="79.957599999999999"/>
    <n v="3.9179224000000001"/>
    <x v="4"/>
    <n v="2155.0172352"/>
    <n v="105.5958445248"/>
  </r>
  <r>
    <s v="Mexico"/>
    <s v="Universal Batteries"/>
    <x v="23"/>
    <n v="11041500013"/>
    <x v="34"/>
    <s v="C099225623"/>
    <x v="2698"/>
    <n v="-1.123"/>
    <n v="-2.65028"/>
    <n v="-0.12986372000000002"/>
    <x v="13"/>
    <n v="2.97626444"/>
    <n v="0.14583695756000001"/>
  </r>
  <r>
    <s v="Mexico"/>
    <s v="Universal Batteries"/>
    <x v="23"/>
    <n v="11041500013"/>
    <x v="34"/>
    <s v="C0990865477"/>
    <x v="1"/>
    <n v="13.475999999999999"/>
    <n v="34.307650000000002"/>
    <n v="1.6810748500000001"/>
    <x v="1"/>
    <n v="462.32989140000001"/>
    <n v="22.654164678600001"/>
  </r>
  <r>
    <s v="Mexico"/>
    <s v="Universal Batteries"/>
    <x v="23"/>
    <n v="11041500013"/>
    <x v="34"/>
    <s v="C0990858322"/>
    <x v="68"/>
    <n v="161.71199999999999"/>
    <n v="430.15392000000003"/>
    <n v="21.077542080000001"/>
    <x v="3"/>
    <n v="69561.050711040007"/>
    <n v="3408.4914848409599"/>
  </r>
  <r>
    <s v="Mexico"/>
    <s v="Universal Batteries"/>
    <x v="23"/>
    <n v="11041500013"/>
    <x v="34"/>
    <s v="C0990135630"/>
    <x v="6"/>
    <n v="22.46"/>
    <n v="56.891179999999999"/>
    <n v="2.7876678200000002"/>
    <x v="5"/>
    <n v="1277.7759028"/>
    <n v="62.611019237200004"/>
  </r>
  <r>
    <s v="Mexico"/>
    <s v="Universal Batteries"/>
    <x v="23"/>
    <n v="11041500013"/>
    <x v="34"/>
    <s v="C0990010110"/>
    <x v="951"/>
    <n v="26.951999999999998"/>
    <n v="66.301919999999996"/>
    <n v="3.2487940799999997"/>
    <x v="14"/>
    <n v="1786.9693478399997"/>
    <n v="87.56149804415999"/>
  </r>
  <r>
    <s v="Mexico"/>
    <s v="Universal Batteries"/>
    <x v="23"/>
    <n v="11041500013"/>
    <x v="34"/>
    <s v="C0955974845"/>
    <x v="5404"/>
    <n v="26.951999999999998"/>
    <n v="69.78322"/>
    <n v="3.41937778"/>
    <x v="13"/>
    <n v="1880.7973454399998"/>
    <n v="92.159069926559994"/>
  </r>
  <r>
    <s v="Mexico"/>
    <s v="Universal Batteries"/>
    <x v="23"/>
    <n v="11041500013"/>
    <x v="34"/>
    <s v="C0951284454"/>
    <x v="6467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0929815447"/>
    <x v="5466"/>
    <n v="8.984"/>
    <n v="23.32471"/>
    <n v="1.14291079"/>
    <x v="4"/>
    <n v="209.54919464"/>
    <n v="10.267910537359999"/>
  </r>
  <r>
    <s v="Mexico"/>
    <s v="Universal Batteries"/>
    <x v="23"/>
    <n v="11041500013"/>
    <x v="34"/>
    <s v="C0928485382"/>
    <x v="2195"/>
    <n v="1.123"/>
    <n v="3.3353100000000002"/>
    <n v="0.16343019000000003"/>
    <x v="4"/>
    <n v="3.7455531300000002"/>
    <n v="0.18353210337000003"/>
  </r>
  <r>
    <s v="Mexico"/>
    <s v="Universal Batteries"/>
    <x v="23"/>
    <n v="11041500013"/>
    <x v="34"/>
    <s v="C0926427303"/>
    <x v="7561"/>
    <n v="1.123"/>
    <n v="3.3353100000000002"/>
    <n v="0.16343019000000003"/>
    <x v="4"/>
    <n v="3.7455531300000002"/>
    <n v="0.18353210337000003"/>
  </r>
  <r>
    <s v="Mexico"/>
    <s v="Universal Batteries"/>
    <x v="23"/>
    <n v="11041500013"/>
    <x v="34"/>
    <s v="C0925590424"/>
    <x v="1224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0925582215"/>
    <x v="31"/>
    <n v="6.7379999999999995"/>
    <n v="19.9894"/>
    <n v="0.97948060000000003"/>
    <x v="4"/>
    <n v="134.6885772"/>
    <n v="6.5997402828"/>
  </r>
  <r>
    <s v="Mexico"/>
    <s v="Universal Batteries"/>
    <x v="23"/>
    <n v="11041500013"/>
    <x v="34"/>
    <s v="C0923573802"/>
    <x v="286"/>
    <n v="8.984"/>
    <n v="23.32471"/>
    <n v="1.14291079"/>
    <x v="4"/>
    <n v="209.54919464"/>
    <n v="10.267910537359999"/>
  </r>
  <r>
    <s v="Mexico"/>
    <s v="Universal Batteries"/>
    <x v="23"/>
    <n v="11041500013"/>
    <x v="34"/>
    <s v="C0922351259"/>
    <x v="5210"/>
    <n v="8.984"/>
    <n v="23.32471"/>
    <n v="1.14291079"/>
    <x v="4"/>
    <n v="209.54919464"/>
    <n v="10.267910537359999"/>
  </r>
  <r>
    <s v="Mexico"/>
    <s v="Universal Batteries"/>
    <x v="23"/>
    <n v="11041500013"/>
    <x v="34"/>
    <s v="C0916519309"/>
    <x v="4042"/>
    <n v="17.968"/>
    <n v="46.638190000000002"/>
    <n v="2.2852713100000002"/>
    <x v="4"/>
    <n v="837.99499792000006"/>
    <n v="41.061754898080004"/>
  </r>
  <r>
    <s v="Mexico"/>
    <s v="Universal Batteries"/>
    <x v="23"/>
    <n v="11041500013"/>
    <x v="34"/>
    <s v="C0915644645"/>
    <x v="4301"/>
    <n v="6.7379999999999995"/>
    <n v="19.9894"/>
    <n v="0.97948060000000003"/>
    <x v="4"/>
    <n v="134.6885772"/>
    <n v="6.5997402828"/>
  </r>
  <r>
    <s v="Mexico"/>
    <s v="Universal Batteries"/>
    <x v="23"/>
    <n v="11041500013"/>
    <x v="34"/>
    <s v="C0910810399"/>
    <x v="59"/>
    <n v="8.984"/>
    <n v="23.32471"/>
    <n v="1.14291079"/>
    <x v="4"/>
    <n v="209.54919464"/>
    <n v="10.267910537359999"/>
  </r>
  <r>
    <s v="Mexico"/>
    <s v="Universal Batteries"/>
    <x v="23"/>
    <n v="11041500013"/>
    <x v="34"/>
    <s v="C0910667385"/>
    <x v="2701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0909198145"/>
    <x v="3618"/>
    <n v="8.984"/>
    <n v="23.32471"/>
    <n v="1.14291079"/>
    <x v="4"/>
    <n v="209.54919464"/>
    <n v="10.267910537359999"/>
  </r>
  <r>
    <s v="Mexico"/>
    <s v="Universal Batteries"/>
    <x v="23"/>
    <n v="11041500013"/>
    <x v="34"/>
    <s v="C0908232846"/>
    <x v="317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0905549341"/>
    <x v="3137"/>
    <n v="8.984"/>
    <n v="23.32471"/>
    <n v="1.14291079"/>
    <x v="4"/>
    <n v="209.54919464"/>
    <n v="10.267910537359999"/>
  </r>
  <r>
    <s v="Mexico"/>
    <s v="Universal Batteries"/>
    <x v="23"/>
    <n v="11041500013"/>
    <x v="34"/>
    <s v="C0904107778"/>
    <x v="7293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0802228056"/>
    <x v="4206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0791838215"/>
    <x v="1847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0791740150"/>
    <x v="808"/>
    <n v="6.7379999999999995"/>
    <n v="17.440189999999998"/>
    <n v="0.85456930999999992"/>
    <x v="15"/>
    <n v="117.51200021999998"/>
    <n v="5.758088010779999"/>
  </r>
  <r>
    <s v="Mexico"/>
    <s v="Universal Batteries"/>
    <x v="23"/>
    <n v="11041500013"/>
    <x v="34"/>
    <s v="C0703242867"/>
    <x v="812"/>
    <n v="8.984"/>
    <n v="23.32471"/>
    <n v="1.14291079"/>
    <x v="4"/>
    <n v="209.54919464"/>
    <n v="10.267910537359999"/>
  </r>
  <r>
    <s v="Mexico"/>
    <s v="Universal Batteries"/>
    <x v="23"/>
    <n v="11041500013"/>
    <x v="34"/>
    <s v="C0603476886"/>
    <x v="7493"/>
    <n v="8.984"/>
    <n v="23.32471"/>
    <n v="1.14291079"/>
    <x v="4"/>
    <n v="209.54919464"/>
    <n v="10.267910537359999"/>
  </r>
  <r>
    <s v="Mexico"/>
    <s v="Universal Batteries"/>
    <x v="23"/>
    <n v="11041500013"/>
    <x v="34"/>
    <s v="C0603108150"/>
    <x v="7562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0602792731"/>
    <x v="3936"/>
    <n v="17.968"/>
    <n v="43.965449999999997"/>
    <n v="2.1543070499999999"/>
    <x v="4"/>
    <n v="789.97120559999996"/>
    <n v="38.708589074399995"/>
  </r>
  <r>
    <s v="Mexico"/>
    <s v="Universal Batteries"/>
    <x v="23"/>
    <n v="11041500013"/>
    <x v="34"/>
    <s v="C0504482365"/>
    <x v="5180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0502854094"/>
    <x v="6098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0400433777"/>
    <x v="2270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0301561338"/>
    <x v="45"/>
    <n v="6.7379999999999995"/>
    <n v="19.9894"/>
    <n v="0.97948060000000003"/>
    <x v="4"/>
    <n v="134.6885772"/>
    <n v="6.5997402828"/>
  </r>
  <r>
    <s v="Mexico"/>
    <s v="Universal Batteries"/>
    <x v="23"/>
    <n v="11041500013"/>
    <x v="34"/>
    <s v="C0301166559"/>
    <x v="7563"/>
    <n v="8.984"/>
    <n v="23.32471"/>
    <n v="1.14291079"/>
    <x v="4"/>
    <n v="209.54919464"/>
    <n v="10.267910537359999"/>
  </r>
  <r>
    <s v="Mexico"/>
    <s v="Universal Batteries"/>
    <x v="23"/>
    <n v="11041500013"/>
    <x v="34"/>
    <s v="C0202323739"/>
    <x v="7504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0190072002"/>
    <x v="120"/>
    <n v="134.76"/>
    <n v="318.03359999999998"/>
    <n v="15.583646399999999"/>
    <x v="2"/>
    <n v="42858.207935999992"/>
    <n v="2100.0521888639996"/>
  </r>
  <r>
    <s v="Mexico"/>
    <s v="Universal Batteries"/>
    <x v="23"/>
    <n v="11041500013"/>
    <x v="34"/>
    <s v="C0107364440"/>
    <x v="5472"/>
    <n v="8.984"/>
    <n v="23.32471"/>
    <n v="1.14291079"/>
    <x v="4"/>
    <n v="209.54919464"/>
    <n v="10.267910537359999"/>
  </r>
  <r>
    <s v="Mexico"/>
    <s v="Universal Batteries"/>
    <x v="23"/>
    <n v="11041500013"/>
    <x v="34"/>
    <s v="C0103701306"/>
    <x v="1951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0103540027"/>
    <x v="7564"/>
    <n v="1.123"/>
    <n v="3.3353100000000002"/>
    <n v="0.16343019000000003"/>
    <x v="4"/>
    <n v="3.7455531300000002"/>
    <n v="0.18353210337000003"/>
  </r>
  <r>
    <s v="Mexico"/>
    <s v="Universal Batteries"/>
    <x v="23"/>
    <n v="11041500013"/>
    <x v="34"/>
    <s v="C0103246641"/>
    <x v="7565"/>
    <n v="1.123"/>
    <n v="3.3353100000000002"/>
    <n v="0.16343019000000003"/>
    <x v="4"/>
    <n v="3.7455531300000002"/>
    <n v="0.18353210337000003"/>
  </r>
  <r>
    <s v="Mexico"/>
    <s v="Universal Batteries"/>
    <x v="23"/>
    <n v="11041500013"/>
    <x v="34"/>
    <s v="C0103060703"/>
    <x v="1905"/>
    <n v="8.984"/>
    <n v="23.32471"/>
    <n v="1.14291079"/>
    <x v="4"/>
    <n v="209.54919464"/>
    <n v="10.267910537359999"/>
  </r>
  <r>
    <s v="Mexico"/>
    <s v="Universal Batteries"/>
    <x v="23"/>
    <n v="11041500013"/>
    <x v="34"/>
    <s v="C0102899663"/>
    <x v="1118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0102896719"/>
    <x v="5646"/>
    <n v="8.984"/>
    <n v="23.32471"/>
    <n v="1.14291079"/>
    <x v="4"/>
    <n v="209.54919464"/>
    <n v="10.267910537359999"/>
  </r>
  <r>
    <s v="Mexico"/>
    <s v="Universal Batteries"/>
    <x v="23"/>
    <n v="11041500013"/>
    <x v="34"/>
    <s v="C0102720810"/>
    <x v="6068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0102718699"/>
    <x v="462"/>
    <n v="3.3689999999999998"/>
    <n v="9.9946999999999999"/>
    <n v="0.48974030000000002"/>
    <x v="4"/>
    <n v="33.672144299999999"/>
    <n v="1.6499350707"/>
  </r>
  <r>
    <s v="Mexico"/>
    <s v="Universal Batteries"/>
    <x v="23"/>
    <n v="11041500013"/>
    <x v="34"/>
    <s v="C0102659844"/>
    <x v="2708"/>
    <n v="2.246"/>
    <n v="6.6593899999999993"/>
    <n v="0.32631010999999999"/>
    <x v="4"/>
    <n v="14.956989939999998"/>
    <n v="0.73289250705999998"/>
  </r>
  <r>
    <s v="Mexico"/>
    <s v="Universal Batteries"/>
    <x v="23"/>
    <n v="11041500013"/>
    <x v="34"/>
    <s v="C0102507613"/>
    <x v="6217"/>
    <n v="1.123"/>
    <n v="3.3353100000000002"/>
    <n v="0.16343019000000003"/>
    <x v="4"/>
    <n v="3.7455531300000002"/>
    <n v="0.18353210337000003"/>
  </r>
  <r>
    <s v="Mexico"/>
    <s v="Universal Batteries"/>
    <x v="23"/>
    <n v="11041500013"/>
    <x v="34"/>
    <s v="C0101653103"/>
    <x v="7566"/>
    <n v="8.984"/>
    <n v="23.32471"/>
    <n v="1.14291079"/>
    <x v="4"/>
    <n v="209.54919464"/>
    <n v="10.267910537359999"/>
  </r>
  <r>
    <s v="Mexico"/>
    <s v="Universal Batteries"/>
    <x v="23"/>
    <n v="11041500013"/>
    <x v="34"/>
    <s v="C0100922442"/>
    <x v="5965"/>
    <n v="4.492"/>
    <n v="13.33001"/>
    <n v="0.65317049000000005"/>
    <x v="4"/>
    <n v="59.878404920000001"/>
    <n v="2.93404184108"/>
  </r>
  <r>
    <s v="Mexico"/>
    <s v="Universal Batteries"/>
    <x v="23"/>
    <n v="11041500012"/>
    <x v="35"/>
    <s v="C1725592370"/>
    <x v="6090"/>
    <n v="1.123"/>
    <n v="3.6722100000000002"/>
    <n v="0.17993829000000003"/>
    <x v="4"/>
    <n v="4.1238918299999998"/>
    <n v="0.20207069967000002"/>
  </r>
  <r>
    <s v="Mexico"/>
    <s v="Universal Batteries"/>
    <x v="23"/>
    <n v="11041500012"/>
    <x v="35"/>
    <s v="C1725323701"/>
    <x v="5520"/>
    <n v="2.246"/>
    <n v="7.3444200000000004"/>
    <n v="0.35987658000000006"/>
    <x v="4"/>
    <n v="16.495567319999999"/>
    <n v="0.80828279868000008"/>
  </r>
  <r>
    <s v="Mexico"/>
    <s v="Universal Batteries"/>
    <x v="23"/>
    <n v="11041500012"/>
    <x v="35"/>
    <s v="C1720312204"/>
    <x v="6720"/>
    <n v="2.246"/>
    <n v="7.3444200000000004"/>
    <n v="0.35987658000000006"/>
    <x v="4"/>
    <n v="16.495567319999999"/>
    <n v="0.80828279868000008"/>
  </r>
  <r>
    <s v="Mexico"/>
    <s v="Universal Batteries"/>
    <x v="23"/>
    <n v="11041500012"/>
    <x v="35"/>
    <s v="C1714269477"/>
    <x v="5922"/>
    <n v="7.8609999999999998"/>
    <n v="25.683009999999999"/>
    <n v="1.2584674899999999"/>
    <x v="4"/>
    <n v="201.89414160999999"/>
    <n v="9.8928129388899997"/>
  </r>
  <r>
    <s v="Mexico"/>
    <s v="Universal Batteries"/>
    <x v="23"/>
    <n v="11041500012"/>
    <x v="35"/>
    <s v="C1710731769"/>
    <x v="6678"/>
    <n v="3.3689999999999998"/>
    <n v="11.005400000000002"/>
    <n v="0.53926460000000009"/>
    <x v="4"/>
    <n v="37.077192600000004"/>
    <n v="1.8167824374000001"/>
  </r>
  <r>
    <s v="Mexico"/>
    <s v="Universal Batteries"/>
    <x v="23"/>
    <n v="11041500012"/>
    <x v="35"/>
    <s v="C1709268724"/>
    <x v="3957"/>
    <n v="1.123"/>
    <n v="3.6722100000000002"/>
    <n v="0.17993829000000003"/>
    <x v="4"/>
    <n v="4.1238918299999998"/>
    <n v="0.20207069967000002"/>
  </r>
  <r>
    <s v="Mexico"/>
    <s v="Universal Batteries"/>
    <x v="23"/>
    <n v="11041500012"/>
    <x v="35"/>
    <s v="C1700605288"/>
    <x v="7567"/>
    <n v="2.246"/>
    <n v="7.3444200000000004"/>
    <n v="0.35987658000000006"/>
    <x v="4"/>
    <n v="16.495567319999999"/>
    <n v="0.80828279868000008"/>
  </r>
  <r>
    <s v="Mexico"/>
    <s v="Universal Batteries"/>
    <x v="23"/>
    <n v="11041500012"/>
    <x v="35"/>
    <s v="C1291785618"/>
    <x v="1243"/>
    <n v="8.984"/>
    <n v="27.670719999999999"/>
    <n v="1.35586528"/>
    <x v="12"/>
    <n v="248.59374847999999"/>
    <n v="12.18109367552"/>
  </r>
  <r>
    <s v="Mexico"/>
    <s v="Universal Batteries"/>
    <x v="23"/>
    <n v="11041500012"/>
    <x v="35"/>
    <s v="C1105905952"/>
    <x v="3148"/>
    <n v="1.123"/>
    <n v="3.6722100000000002"/>
    <n v="0.17993829000000003"/>
    <x v="4"/>
    <n v="4.1238918299999998"/>
    <n v="0.20207069967000002"/>
  </r>
  <r>
    <s v="Mexico"/>
    <s v="Universal Batteries"/>
    <x v="23"/>
    <n v="11041500012"/>
    <x v="35"/>
    <s v="C1102895065"/>
    <x v="1935"/>
    <n v="1.123"/>
    <n v="3.6722100000000002"/>
    <n v="0.17993829000000003"/>
    <x v="4"/>
    <n v="4.1238918299999998"/>
    <n v="0.20207069967000002"/>
  </r>
  <r>
    <s v="Mexico"/>
    <s v="Universal Batteries"/>
    <x v="23"/>
    <n v="11041500012"/>
    <x v="35"/>
    <s v="C0993144738"/>
    <x v="1811"/>
    <n v="2.246"/>
    <n v="7.3444200000000004"/>
    <n v="0.35987658000000006"/>
    <x v="4"/>
    <n v="16.495567319999999"/>
    <n v="0.80828279868000008"/>
  </r>
  <r>
    <s v="Mexico"/>
    <s v="Universal Batteries"/>
    <x v="23"/>
    <n v="11041500012"/>
    <x v="35"/>
    <s v="C0992784253"/>
    <x v="768"/>
    <n v="4.492"/>
    <n v="14.67761"/>
    <n v="0.71920289000000004"/>
    <x v="4"/>
    <n v="65.931824120000002"/>
    <n v="3.2306593818800002"/>
  </r>
  <r>
    <s v="Mexico"/>
    <s v="Universal Batteries"/>
    <x v="23"/>
    <n v="11041500012"/>
    <x v="35"/>
    <s v="C0992599103"/>
    <x v="914"/>
    <n v="22.46"/>
    <n v="73.388049999999993"/>
    <n v="3.5960144499999998"/>
    <x v="4"/>
    <n v="1648.2956029999998"/>
    <n v="80.766484547000005"/>
  </r>
  <r>
    <s v="Mexico"/>
    <s v="Universal Batteries"/>
    <x v="23"/>
    <n v="11041500012"/>
    <x v="35"/>
    <s v="C0990865477"/>
    <x v="1"/>
    <n v="17.968"/>
    <n v="52.713619999999999"/>
    <n v="2.5829673799999999"/>
    <x v="1"/>
    <n v="947.15832416000001"/>
    <n v="46.410757883839999"/>
  </r>
  <r>
    <s v="Mexico"/>
    <s v="Universal Batteries"/>
    <x v="23"/>
    <n v="11041500012"/>
    <x v="35"/>
    <s v="C0990858322"/>
    <x v="68"/>
    <n v="53.903999999999996"/>
    <n v="149.30284999999998"/>
    <n v="7.3158396499999991"/>
    <x v="3"/>
    <n v="8048.0208263999984"/>
    <n v="394.3530204935999"/>
  </r>
  <r>
    <s v="Mexico"/>
    <s v="Universal Batteries"/>
    <x v="23"/>
    <n v="11041500012"/>
    <x v="35"/>
    <s v="C0990135630"/>
    <x v="6"/>
    <n v="35.936"/>
    <n v="123.40647"/>
    <n v="6.0469170300000004"/>
    <x v="5"/>
    <n v="4434.7349059199996"/>
    <n v="217.30201039008"/>
  </r>
  <r>
    <s v="Mexico"/>
    <s v="Universal Batteries"/>
    <x v="23"/>
    <n v="11041500012"/>
    <x v="35"/>
    <s v="C0990010110"/>
    <x v="951"/>
    <n v="8.984"/>
    <n v="23.448239999999998"/>
    <n v="1.14896376"/>
    <x v="14"/>
    <n v="210.65898815999998"/>
    <n v="10.32229041984"/>
  </r>
  <r>
    <s v="Mexico"/>
    <s v="Universal Batteries"/>
    <x v="23"/>
    <n v="11041500012"/>
    <x v="35"/>
    <s v="C0928247410"/>
    <x v="7568"/>
    <n v="2.246"/>
    <n v="7.3444200000000004"/>
    <n v="0.35987658000000006"/>
    <x v="4"/>
    <n v="16.495567319999999"/>
    <n v="0.80828279868000008"/>
  </r>
  <r>
    <s v="Mexico"/>
    <s v="Universal Batteries"/>
    <x v="23"/>
    <n v="11041500012"/>
    <x v="35"/>
    <s v="C0924951098"/>
    <x v="2607"/>
    <n v="62.887999999999998"/>
    <n v="205.50899999999999"/>
    <n v="10.069941"/>
    <x v="4"/>
    <n v="12924.049991999998"/>
    <n v="633.27844960799996"/>
  </r>
  <r>
    <s v="Mexico"/>
    <s v="Universal Batteries"/>
    <x v="23"/>
    <n v="11041500012"/>
    <x v="35"/>
    <s v="C0924565187"/>
    <x v="7569"/>
    <n v="17.968"/>
    <n v="58.721669999999996"/>
    <n v="2.8773618299999999"/>
    <x v="4"/>
    <n v="1055.11096656"/>
    <n v="51.700437361439995"/>
  </r>
  <r>
    <s v="Mexico"/>
    <s v="Universal Batteries"/>
    <x v="23"/>
    <n v="11041500012"/>
    <x v="35"/>
    <s v="C0913136529"/>
    <x v="1919"/>
    <n v="134.76"/>
    <n v="440.37322"/>
    <n v="21.57828778"/>
    <x v="4"/>
    <n v="59344.695127199993"/>
    <n v="2907.8900612327998"/>
  </r>
  <r>
    <s v="Mexico"/>
    <s v="Universal Batteries"/>
    <x v="23"/>
    <n v="11041500012"/>
    <x v="35"/>
    <s v="C0909976656"/>
    <x v="2946"/>
    <n v="3.3689999999999998"/>
    <n v="11.005400000000002"/>
    <n v="0.53926460000000009"/>
    <x v="4"/>
    <n v="37.077192600000004"/>
    <n v="1.8167824374000001"/>
  </r>
  <r>
    <s v="Mexico"/>
    <s v="Universal Batteries"/>
    <x v="23"/>
    <n v="11041500012"/>
    <x v="35"/>
    <s v="C0703491431"/>
    <x v="3232"/>
    <n v="2.246"/>
    <n v="7.3444200000000004"/>
    <n v="0.35987658000000006"/>
    <x v="4"/>
    <n v="16.495567319999999"/>
    <n v="0.80828279868000008"/>
  </r>
  <r>
    <s v="Mexico"/>
    <s v="Universal Batteries"/>
    <x v="23"/>
    <n v="11041500012"/>
    <x v="35"/>
    <s v="C0702803040"/>
    <x v="7570"/>
    <n v="2.246"/>
    <n v="7.3444200000000004"/>
    <n v="0.35987658000000006"/>
    <x v="4"/>
    <n v="16.495567319999999"/>
    <n v="0.80828279868000008"/>
  </r>
  <r>
    <s v="Mexico"/>
    <s v="Universal Batteries"/>
    <x v="23"/>
    <n v="11041500012"/>
    <x v="35"/>
    <s v="C0502971948"/>
    <x v="999"/>
    <n v="6.7379999999999995"/>
    <n v="22.022030000000001"/>
    <n v="1.0790794700000002"/>
    <x v="4"/>
    <n v="148.38443813999999"/>
    <n v="7.2708374688600008"/>
  </r>
  <r>
    <s v="Mexico"/>
    <s v="Universal Batteries"/>
    <x v="23"/>
    <n v="11041500012"/>
    <x v="35"/>
    <s v="C0201847985"/>
    <x v="5808"/>
    <n v="17.968"/>
    <n v="58.721669999999996"/>
    <n v="2.8773618299999999"/>
    <x v="4"/>
    <n v="1055.11096656"/>
    <n v="51.700437361439995"/>
  </r>
  <r>
    <s v="Mexico"/>
    <s v="Universal Batteries"/>
    <x v="23"/>
    <n v="11041500012"/>
    <x v="35"/>
    <s v="C0190072002"/>
    <x v="120"/>
    <n v="62.887999999999998"/>
    <n v="155.96224000000001"/>
    <n v="7.6421497600000006"/>
    <x v="2"/>
    <n v="9808.1533491200007"/>
    <n v="480.59951410688001"/>
  </r>
  <r>
    <s v="Mexico"/>
    <s v="Universal Batteries"/>
    <x v="23"/>
    <n v="11041500012"/>
    <x v="35"/>
    <s v="C0104911730"/>
    <x v="7571"/>
    <n v="1.123"/>
    <n v="3.6722100000000002"/>
    <n v="0.17993829000000003"/>
    <x v="4"/>
    <n v="4.1238918299999998"/>
    <n v="0.20207069967000002"/>
  </r>
  <r>
    <s v="Mexico"/>
    <s v="Universal Batteries"/>
    <x v="23"/>
    <n v="11041500012"/>
    <x v="35"/>
    <s v="C0104657713"/>
    <x v="7572"/>
    <n v="1.123"/>
    <n v="3.6722100000000002"/>
    <n v="0.17993829000000003"/>
    <x v="4"/>
    <n v="4.1238918299999998"/>
    <n v="0.20207069967000002"/>
  </r>
  <r>
    <s v="Mexico"/>
    <s v="Universal Batteries"/>
    <x v="23"/>
    <n v="11041500012"/>
    <x v="35"/>
    <s v="C0102659844"/>
    <x v="2708"/>
    <n v="2.246"/>
    <n v="7.3444200000000004"/>
    <n v="0.35987658000000006"/>
    <x v="4"/>
    <n v="16.495567319999999"/>
    <n v="0.80828279868000008"/>
  </r>
  <r>
    <s v="Mexico"/>
    <s v="Universal Batteries"/>
    <x v="23"/>
    <n v="11041500011"/>
    <x v="36"/>
    <s v="C2000061016"/>
    <x v="730"/>
    <n v="62.887999999999998"/>
    <n v="210.38282000000001"/>
    <n v="10.308758180000002"/>
    <x v="4"/>
    <n v="13230.55478416"/>
    <n v="648.29718442384012"/>
  </r>
  <r>
    <s v="Mexico"/>
    <s v="Universal Batteries"/>
    <x v="23"/>
    <n v="11041500011"/>
    <x v="36"/>
    <s v="C1793138950"/>
    <x v="3516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92605504"/>
    <x v="921"/>
    <n v="6.7379999999999995"/>
    <n v="27.030609999999999"/>
    <n v="1.32449989"/>
    <x v="4"/>
    <n v="182.13225017999997"/>
    <n v="8.9244802588199992"/>
  </r>
  <r>
    <s v="Mexico"/>
    <s v="Universal Batteries"/>
    <x v="23"/>
    <n v="11041500011"/>
    <x v="36"/>
    <s v="C1790710319"/>
    <x v="115"/>
    <n v="377.32799999999997"/>
    <n v="1554.9619500000001"/>
    <n v="76.193135550000008"/>
    <x v="3"/>
    <n v="586730.68266960001"/>
    <n v="28749.803450810403"/>
  </r>
  <r>
    <s v="Mexico"/>
    <s v="Universal Batteries"/>
    <x v="23"/>
    <n v="11041500011"/>
    <x v="36"/>
    <s v="C1759263344"/>
    <x v="7573"/>
    <n v="2.246"/>
    <n v="9.0064599999999988"/>
    <n v="0.44131653999999998"/>
    <x v="4"/>
    <n v="20.228509159999998"/>
    <n v="0.99119694883999998"/>
  </r>
  <r>
    <s v="Mexico"/>
    <s v="Universal Batteries"/>
    <x v="23"/>
    <n v="11041500011"/>
    <x v="36"/>
    <s v="C1757583917"/>
    <x v="6200"/>
    <n v="2.246"/>
    <n v="9.0064599999999988"/>
    <n v="0.44131653999999998"/>
    <x v="4"/>
    <n v="20.228509159999998"/>
    <n v="0.99119694883999998"/>
  </r>
  <r>
    <s v="Mexico"/>
    <s v="Universal Batteries"/>
    <x v="23"/>
    <n v="11041500011"/>
    <x v="36"/>
    <s v="C1753431293"/>
    <x v="7393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26701673"/>
    <x v="7547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25592370"/>
    <x v="6090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25323701"/>
    <x v="5520"/>
    <n v="2.246"/>
    <n v="9.0064599999999988"/>
    <n v="0.44131653999999998"/>
    <x v="4"/>
    <n v="20.228509159999998"/>
    <n v="0.99119694883999998"/>
  </r>
  <r>
    <s v="Mexico"/>
    <s v="Universal Batteries"/>
    <x v="23"/>
    <n v="11041500011"/>
    <x v="36"/>
    <s v="C1725152225"/>
    <x v="3629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25133308"/>
    <x v="7574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24753106"/>
    <x v="852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24610546"/>
    <x v="962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22750542"/>
    <x v="7575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22611322"/>
    <x v="6147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22511712"/>
    <x v="5680"/>
    <n v="2.246"/>
    <n v="9.0064599999999988"/>
    <n v="0.44131653999999998"/>
    <x v="4"/>
    <n v="20.228509159999998"/>
    <n v="0.99119694883999998"/>
  </r>
  <r>
    <s v="Mexico"/>
    <s v="Universal Batteries"/>
    <x v="23"/>
    <n v="11041500011"/>
    <x v="36"/>
    <s v="C1722123971"/>
    <x v="7576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22062179"/>
    <x v="5117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21751863"/>
    <x v="2636"/>
    <n v="8.984"/>
    <n v="30.68036"/>
    <n v="1.50333764"/>
    <x v="4"/>
    <n v="275.63235423999998"/>
    <n v="13.50598535776"/>
  </r>
  <r>
    <s v="Mexico"/>
    <s v="Universal Batteries"/>
    <x v="23"/>
    <n v="11041500011"/>
    <x v="36"/>
    <s v="C1721204277"/>
    <x v="7577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19879437"/>
    <x v="7578"/>
    <n v="3.3689999999999998"/>
    <n v="13.509689999999999"/>
    <n v="0.66197481000000002"/>
    <x v="4"/>
    <n v="45.514145609999993"/>
    <n v="2.2301931348899999"/>
  </r>
  <r>
    <s v="Mexico"/>
    <s v="Universal Batteries"/>
    <x v="23"/>
    <n v="11041500011"/>
    <x v="36"/>
    <s v="C1719240630"/>
    <x v="7579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18910449"/>
    <x v="5686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18331281"/>
    <x v="6665"/>
    <n v="2.246"/>
    <n v="9.0064599999999988"/>
    <n v="0.44131653999999998"/>
    <x v="4"/>
    <n v="20.228509159999998"/>
    <n v="0.99119694883999998"/>
  </r>
  <r>
    <s v="Mexico"/>
    <s v="Universal Batteries"/>
    <x v="23"/>
    <n v="11041500011"/>
    <x v="36"/>
    <s v="C1718072992"/>
    <x v="4965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16819212"/>
    <x v="4531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16785165"/>
    <x v="2050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16110000"/>
    <x v="73"/>
    <n v="3.3689999999999998"/>
    <n v="13.509689999999999"/>
    <n v="0.66197481000000002"/>
    <x v="4"/>
    <n v="45.514145609999993"/>
    <n v="2.2301931348899999"/>
  </r>
  <r>
    <s v="Mexico"/>
    <s v="Universal Batteries"/>
    <x v="23"/>
    <n v="11041500011"/>
    <x v="36"/>
    <s v="C1714916606"/>
    <x v="744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14678784"/>
    <x v="2689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14305271"/>
    <x v="5161"/>
    <n v="15.722"/>
    <n v="52.590089999999996"/>
    <n v="2.5769144100000001"/>
    <x v="4"/>
    <n v="826.82139497999992"/>
    <n v="40.514248354019998"/>
  </r>
  <r>
    <s v="Mexico"/>
    <s v="Universal Batteries"/>
    <x v="23"/>
    <n v="11041500011"/>
    <x v="36"/>
    <s v="C1713203295"/>
    <x v="3532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13159588"/>
    <x v="2926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13099123"/>
    <x v="6040"/>
    <n v="2.246"/>
    <n v="9.0064599999999988"/>
    <n v="0.44131653999999998"/>
    <x v="4"/>
    <n v="20.228509159999998"/>
    <n v="0.99119694883999998"/>
  </r>
  <r>
    <s v="Mexico"/>
    <s v="Universal Batteries"/>
    <x v="23"/>
    <n v="11041500011"/>
    <x v="36"/>
    <s v="C1712441359"/>
    <x v="5241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11660850"/>
    <x v="7580"/>
    <n v="2.246"/>
    <n v="9.0064599999999988"/>
    <n v="0.44131653999999998"/>
    <x v="4"/>
    <n v="20.228509159999998"/>
    <n v="0.99119694883999998"/>
  </r>
  <r>
    <s v="Mexico"/>
    <s v="Universal Batteries"/>
    <x v="23"/>
    <n v="11041500011"/>
    <x v="36"/>
    <s v="C1710883479"/>
    <x v="6650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10731769"/>
    <x v="6678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10542687"/>
    <x v="6042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10222918"/>
    <x v="7556"/>
    <n v="15.722"/>
    <n v="52.590089999999996"/>
    <n v="2.5769144100000001"/>
    <x v="4"/>
    <n v="826.82139497999992"/>
    <n v="40.514248354019998"/>
  </r>
  <r>
    <s v="Mexico"/>
    <s v="Universal Batteries"/>
    <x v="23"/>
    <n v="11041500011"/>
    <x v="36"/>
    <s v="C1709968026"/>
    <x v="7581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09703621"/>
    <x v="7457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09603474"/>
    <x v="6562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08960297"/>
    <x v="5396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07764971"/>
    <x v="1968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07647507"/>
    <x v="6080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07562896"/>
    <x v="6362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07340533"/>
    <x v="5624"/>
    <n v="8.984"/>
    <n v="36.025839999999995"/>
    <n v="1.7652661599999999"/>
    <x v="4"/>
    <n v="323.65614655999997"/>
    <n v="15.85915118144"/>
  </r>
  <r>
    <s v="Mexico"/>
    <s v="Universal Batteries"/>
    <x v="23"/>
    <n v="11041500011"/>
    <x v="36"/>
    <s v="C1706902234"/>
    <x v="1305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706838636"/>
    <x v="7582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06626239"/>
    <x v="753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04566924"/>
    <x v="7583"/>
    <n v="3.3689999999999998"/>
    <n v="13.509689999999999"/>
    <n v="0.66197481000000002"/>
    <x v="4"/>
    <n v="45.514145609999993"/>
    <n v="2.2301931348899999"/>
  </r>
  <r>
    <s v="Mexico"/>
    <s v="Universal Batteries"/>
    <x v="23"/>
    <n v="11041500011"/>
    <x v="36"/>
    <s v="C1704072667"/>
    <x v="4246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03861193"/>
    <x v="5305"/>
    <n v="2.246"/>
    <n v="9.0064599999999988"/>
    <n v="0.44131653999999998"/>
    <x v="4"/>
    <n v="20.228509159999998"/>
    <n v="0.99119694883999998"/>
  </r>
  <r>
    <s v="Mexico"/>
    <s v="Universal Batteries"/>
    <x v="23"/>
    <n v="11041500011"/>
    <x v="36"/>
    <s v="C1702234798"/>
    <x v="6753"/>
    <n v="3.3689999999999998"/>
    <n v="13.509689999999999"/>
    <n v="0.66197481000000002"/>
    <x v="4"/>
    <n v="45.514145609999993"/>
    <n v="2.2301931348899999"/>
  </r>
  <r>
    <s v="Mexico"/>
    <s v="Universal Batteries"/>
    <x v="23"/>
    <n v="11041500011"/>
    <x v="36"/>
    <s v="C1701336263"/>
    <x v="7584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701234146"/>
    <x v="754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400130561"/>
    <x v="6064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306951086"/>
    <x v="7559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306694082"/>
    <x v="7585"/>
    <n v="15.722"/>
    <n v="52.590089999999996"/>
    <n v="2.5769144100000001"/>
    <x v="4"/>
    <n v="826.82139497999992"/>
    <n v="40.514248354019998"/>
  </r>
  <r>
    <s v="Mexico"/>
    <s v="Universal Batteries"/>
    <x v="23"/>
    <n v="11041500011"/>
    <x v="36"/>
    <s v="C1305198192"/>
    <x v="6096"/>
    <n v="4.492"/>
    <n v="18.012919999999998"/>
    <n v="0.88263307999999996"/>
    <x v="4"/>
    <n v="80.914036639999992"/>
    <n v="3.9647877953599999"/>
  </r>
  <r>
    <s v="Mexico"/>
    <s v="Universal Batteries"/>
    <x v="23"/>
    <n v="11041500011"/>
    <x v="36"/>
    <s v="C1291785618"/>
    <x v="1243"/>
    <n v="6.7379999999999995"/>
    <n v="25.469639999999998"/>
    <n v="1.2480123599999999"/>
    <x v="12"/>
    <n v="171.61443431999999"/>
    <n v="8.409107281679999"/>
  </r>
  <r>
    <s v="Mexico"/>
    <s v="Universal Batteries"/>
    <x v="23"/>
    <n v="11041500011"/>
    <x v="36"/>
    <s v="C1204274300"/>
    <x v="7586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204250532"/>
    <x v="6411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190081105"/>
    <x v="5386"/>
    <n v="53.903999999999996"/>
    <n v="167.77620000000002"/>
    <n v="8.2210338000000007"/>
    <x v="13"/>
    <n v="9043.8082847999995"/>
    <n v="443.14660595520002"/>
  </r>
  <r>
    <s v="Mexico"/>
    <s v="Universal Batteries"/>
    <x v="23"/>
    <n v="11041500011"/>
    <x v="36"/>
    <s v="C1105905952"/>
    <x v="3148"/>
    <n v="2.246"/>
    <n v="9.0064599999999988"/>
    <n v="0.44131653999999998"/>
    <x v="4"/>
    <n v="20.228509159999998"/>
    <n v="0.99119694883999998"/>
  </r>
  <r>
    <s v="Mexico"/>
    <s v="Universal Batteries"/>
    <x v="23"/>
    <n v="11041500011"/>
    <x v="36"/>
    <s v="C1104502859"/>
    <x v="5817"/>
    <n v="2.246"/>
    <n v="9.0064599999999988"/>
    <n v="0.44131653999999998"/>
    <x v="4"/>
    <n v="20.228509159999998"/>
    <n v="0.99119694883999998"/>
  </r>
  <r>
    <s v="Mexico"/>
    <s v="Universal Batteries"/>
    <x v="23"/>
    <n v="11041500011"/>
    <x v="36"/>
    <s v="C1102774146"/>
    <x v="3549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1102119995"/>
    <x v="264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1102070164"/>
    <x v="1977"/>
    <n v="2.246"/>
    <n v="9.0064599999999988"/>
    <n v="0.44131653999999998"/>
    <x v="4"/>
    <n v="20.228509159999998"/>
    <n v="0.99119694883999998"/>
  </r>
  <r>
    <s v="Mexico"/>
    <s v="Universal Batteries"/>
    <x v="23"/>
    <n v="11041500011"/>
    <x v="36"/>
    <s v="C1091704184"/>
    <x v="724"/>
    <n v="71.872"/>
    <n v="235.86368999999999"/>
    <n v="11.55732081"/>
    <x v="13"/>
    <n v="16951.995127679998"/>
    <n v="830.64776125632"/>
  </r>
  <r>
    <s v="Mexico"/>
    <s v="Universal Batteries"/>
    <x v="23"/>
    <n v="11041500011"/>
    <x v="36"/>
    <s v="C1003415179"/>
    <x v="2937"/>
    <n v="8.984"/>
    <n v="30.68036"/>
    <n v="1.50333764"/>
    <x v="4"/>
    <n v="275.63235423999998"/>
    <n v="13.50598535776"/>
  </r>
  <r>
    <s v="Mexico"/>
    <s v="Universal Batteries"/>
    <x v="23"/>
    <n v="11041500011"/>
    <x v="36"/>
    <s v="C1001877123"/>
    <x v="270"/>
    <n v="3.3689999999999998"/>
    <n v="13.509689999999999"/>
    <n v="0.66197481000000002"/>
    <x v="4"/>
    <n v="45.514145609999993"/>
    <n v="2.2301931348899999"/>
  </r>
  <r>
    <s v="Mexico"/>
    <s v="Universal Batteries"/>
    <x v="23"/>
    <n v="11041500011"/>
    <x v="36"/>
    <s v="C1000655413"/>
    <x v="2646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0993372385"/>
    <x v="972"/>
    <n v="26.951999999999998"/>
    <n v="120.80110999999999"/>
    <n v="5.9192543899999999"/>
    <x v="11"/>
    <n v="3255.8315167199994"/>
    <n v="159.53574431927998"/>
  </r>
  <r>
    <s v="Mexico"/>
    <s v="Universal Batteries"/>
    <x v="23"/>
    <n v="11041500011"/>
    <x v="36"/>
    <s v="C0992599103"/>
    <x v="914"/>
    <n v="13.475999999999999"/>
    <n v="54.049990000000001"/>
    <n v="2.6484495100000003"/>
    <x v="4"/>
    <n v="728.37766523999994"/>
    <n v="35.690505596760005"/>
  </r>
  <r>
    <s v="Mexico"/>
    <s v="Universal Batteries"/>
    <x v="23"/>
    <n v="11041500011"/>
    <x v="36"/>
    <s v="C0990858322"/>
    <x v="68"/>
    <n v="215.61599999999999"/>
    <n v="741.70780999999999"/>
    <n v="36.343682690000001"/>
    <x v="3"/>
    <n v="159924.07116095998"/>
    <n v="7836.2794868870396"/>
  </r>
  <r>
    <s v="Mexico"/>
    <s v="Universal Batteries"/>
    <x v="23"/>
    <n v="11041500011"/>
    <x v="36"/>
    <s v="C0990135630"/>
    <x v="6"/>
    <n v="67.38"/>
    <n v="237.68295000000001"/>
    <n v="11.646464550000001"/>
    <x v="5"/>
    <n v="16015.077170999999"/>
    <n v="784.73878137899999"/>
  </r>
  <r>
    <s v="Mexico"/>
    <s v="Universal Batteries"/>
    <x v="23"/>
    <n v="11041500011"/>
    <x v="36"/>
    <s v="C0990010110"/>
    <x v="951"/>
    <n v="53.903999999999996"/>
    <n v="176.26608000000002"/>
    <n v="8.6370379200000009"/>
    <x v="14"/>
    <n v="9501.4467763200009"/>
    <n v="465.57089203968002"/>
  </r>
  <r>
    <s v="Mexico"/>
    <s v="Universal Batteries"/>
    <x v="23"/>
    <n v="11041500011"/>
    <x v="36"/>
    <s v="C0928997345"/>
    <x v="1821"/>
    <n v="1.123"/>
    <n v="4.5032299999999994"/>
    <n v="0.22065826999999999"/>
    <x v="4"/>
    <n v="5.0571272899999995"/>
    <n v="0.24779923721"/>
  </r>
  <r>
    <s v="Mexico"/>
    <s v="Universal Batteries"/>
    <x v="23"/>
    <n v="11041500011"/>
    <x v="36"/>
    <s v="C0926304254"/>
    <x v="5187"/>
    <n v="3.3689999999999998"/>
    <n v="13.509689999999999"/>
    <n v="0.66197481000000002"/>
    <x v="4"/>
    <n v="45.514145609999993"/>
    <n v="2.2301931348899999"/>
  </r>
  <r>
    <s v="Mexico"/>
    <s v="Universal Batteries"/>
    <x v="23"/>
    <n v="11041500011"/>
    <x v="36"/>
    <s v="C0921527206"/>
    <x v="6765"/>
    <n v="4.492"/>
    <n v="18.012919999999998"/>
    <n v="0.88263307999999996"/>
    <x v="4"/>
    <n v="80.914036639999992"/>
    <n v="3.9647877953599999"/>
  </r>
  <r>
    <s v="Mexico"/>
    <s v="Universal Batteries"/>
    <x v="23"/>
    <n v="11041500011"/>
    <x v="36"/>
    <s v="C0921499109"/>
    <x v="7587"/>
    <n v="86.471000000000004"/>
    <n v="276.12324000000001"/>
    <n v="13.530038760000002"/>
    <x v="4"/>
    <n v="23876.652686040001"/>
    <n v="1169.9559816159601"/>
  </r>
  <r>
    <s v="Mexico"/>
    <s v="Universal Batteries"/>
    <x v="23"/>
    <n v="11041500011"/>
    <x v="36"/>
    <s v="C0921111779"/>
    <x v="6566"/>
    <n v="7.8609999999999998"/>
    <n v="26.300660000000001"/>
    <n v="1.2887323400000001"/>
    <x v="4"/>
    <n v="206.74948825999999"/>
    <n v="10.130724924740001"/>
  </r>
  <r>
    <s v="Mexico"/>
    <s v="Universal Batteries"/>
    <x v="23"/>
    <n v="11041500011"/>
    <x v="36"/>
    <s v="C0911354983"/>
    <x v="3961"/>
    <n v="2.246"/>
    <n v="9.0064599999999988"/>
    <n v="0.44131653999999998"/>
    <x v="4"/>
    <n v="20.228509159999998"/>
    <n v="0.99119694883999998"/>
  </r>
  <r>
    <s v="Mexico"/>
    <s v="Universal Batteries"/>
    <x v="24"/>
    <n v="11041500021"/>
    <x v="27"/>
    <s v="C9999999999"/>
    <x v="4160"/>
    <n v="3.3689999999999998"/>
    <n v="22.302779999999998"/>
    <n v="1.0928362199999999"/>
    <x v="4"/>
    <n v="75.138065819999994"/>
    <n v="3.6817652251799995"/>
  </r>
  <r>
    <s v="Mexico"/>
    <s v="Universal Batteries"/>
    <x v="24"/>
    <n v="11041500021"/>
    <x v="27"/>
    <s v="C2390010306"/>
    <x v="3923"/>
    <n v="33.69"/>
    <n v="200.06245000000001"/>
    <n v="9.8030600500000009"/>
    <x v="12"/>
    <n v="6740.1039405000001"/>
    <n v="330.26509308449999"/>
  </r>
  <r>
    <s v="Mexico"/>
    <s v="Universal Batteries"/>
    <x v="24"/>
    <n v="11041500021"/>
    <x v="27"/>
    <s v="C2200266316"/>
    <x v="6917"/>
    <n v="2.246"/>
    <n v="13.65568"/>
    <n v="0.66912832"/>
    <x v="4"/>
    <n v="30.67065728"/>
    <n v="1.5028622067199999"/>
  </r>
  <r>
    <s v="Mexico"/>
    <s v="Universal Batteries"/>
    <x v="24"/>
    <n v="11041500021"/>
    <x v="27"/>
    <s v="C2191718375"/>
    <x v="122"/>
    <n v="13.475999999999999"/>
    <n v="80.024979999999999"/>
    <n v="3.9212240199999999"/>
    <x v="6"/>
    <n v="1078.4166304799999"/>
    <n v="52.842414893519994"/>
  </r>
  <r>
    <s v="Mexico"/>
    <s v="Universal Batteries"/>
    <x v="24"/>
    <n v="11041500021"/>
    <x v="27"/>
    <s v="C2091758817"/>
    <x v="2058"/>
    <n v="38.182000000000002"/>
    <n v="232.11286999999999"/>
    <n v="11.373530629999999"/>
    <x v="4"/>
    <n v="8862.5336023399996"/>
    <n v="434.26414651466001"/>
  </r>
  <r>
    <s v="Mexico"/>
    <s v="Universal Batteries"/>
    <x v="24"/>
    <n v="11041500021"/>
    <x v="27"/>
    <s v="C1900741834"/>
    <x v="642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850443902"/>
    <x v="95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804860375"/>
    <x v="7588"/>
    <n v="-1.123"/>
    <n v="-6.8278400000000001"/>
    <n v="-0.33456416"/>
    <x v="4"/>
    <n v="7.6676643200000001"/>
    <n v="0.37571555167999998"/>
  </r>
  <r>
    <s v="Mexico"/>
    <s v="Universal Batteries"/>
    <x v="24"/>
    <n v="11041500021"/>
    <x v="27"/>
    <s v="C1803009958"/>
    <x v="758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802829240"/>
    <x v="759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802724540"/>
    <x v="734"/>
    <n v="112.3"/>
    <n v="556.89569999999992"/>
    <n v="27.287889299999996"/>
    <x v="13"/>
    <n v="62539.387109999989"/>
    <n v="3064.4299683899994"/>
  </r>
  <r>
    <s v="Mexico"/>
    <s v="Universal Batteries"/>
    <x v="24"/>
    <n v="11041500021"/>
    <x v="27"/>
    <s v="C1800767970"/>
    <x v="759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93192900"/>
    <x v="100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93105505"/>
    <x v="192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93063381"/>
    <x v="7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92605504"/>
    <x v="921"/>
    <n v="11.23"/>
    <n v="86.426079999999999"/>
    <n v="4.2348779199999997"/>
    <x v="4"/>
    <n v="970.5648784"/>
    <n v="47.557679041599997"/>
  </r>
  <r>
    <s v="Mexico"/>
    <s v="Universal Batteries"/>
    <x v="24"/>
    <n v="11041500021"/>
    <x v="27"/>
    <s v="C1790586863"/>
    <x v="1315"/>
    <n v="3.3689999999999998"/>
    <n v="20.483519999999999"/>
    <n v="1.00369248"/>
    <x v="4"/>
    <n v="69.008978879999987"/>
    <n v="3.3814399651199998"/>
  </r>
  <r>
    <s v="Mexico"/>
    <s v="Universal Batteries"/>
    <x v="24"/>
    <n v="11041500021"/>
    <x v="27"/>
    <s v="C1752069532"/>
    <x v="738"/>
    <n v="2.246"/>
    <n v="13.65568"/>
    <n v="0.66912832"/>
    <x v="4"/>
    <n v="30.67065728"/>
    <n v="1.5028622067199999"/>
  </r>
  <r>
    <s v="Mexico"/>
    <s v="Universal Batteries"/>
    <x v="24"/>
    <n v="11041500021"/>
    <x v="27"/>
    <s v="C1751594993"/>
    <x v="4375"/>
    <n v="3.3689999999999998"/>
    <n v="20.483519999999999"/>
    <n v="1.00369248"/>
    <x v="4"/>
    <n v="69.008978879999987"/>
    <n v="3.3814399651199998"/>
  </r>
  <r>
    <s v="Mexico"/>
    <s v="Universal Batteries"/>
    <x v="24"/>
    <n v="11041500021"/>
    <x v="27"/>
    <s v="C1750915785"/>
    <x v="7592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7622852"/>
    <x v="4103"/>
    <n v="4.492"/>
    <n v="27.311360000000001"/>
    <n v="1.33825664"/>
    <x v="4"/>
    <n v="122.68262912"/>
    <n v="6.0114488268799997"/>
  </r>
  <r>
    <s v="Mexico"/>
    <s v="Universal Batteries"/>
    <x v="24"/>
    <n v="11041500021"/>
    <x v="27"/>
    <s v="C1726967621"/>
    <x v="3766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1726744566"/>
    <x v="759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5922007"/>
    <x v="759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5852055"/>
    <x v="73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5166191"/>
    <x v="14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4720626"/>
    <x v="649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4494610"/>
    <x v="192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4391006"/>
    <x v="6713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1723925846"/>
    <x v="206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3612170"/>
    <x v="759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3548861"/>
    <x v="750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3089767"/>
    <x v="257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2750542"/>
    <x v="7575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1722611322"/>
    <x v="614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2218946"/>
    <x v="759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1871356"/>
    <x v="2492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1491478"/>
    <x v="759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1339529"/>
    <x v="452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1227187"/>
    <x v="759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0703709"/>
    <x v="744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0635125"/>
    <x v="568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0271822"/>
    <x v="610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0252269"/>
    <x v="575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20113610"/>
    <x v="759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9786491"/>
    <x v="539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9599340"/>
    <x v="760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9044206"/>
    <x v="179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8970716"/>
    <x v="760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8726183"/>
    <x v="458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8458043"/>
    <x v="85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8218942"/>
    <x v="7602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8072992"/>
    <x v="496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7968075"/>
    <x v="352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7893117"/>
    <x v="179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7625857"/>
    <x v="552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7277717"/>
    <x v="760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7168650"/>
    <x v="760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7126153"/>
    <x v="760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6267214"/>
    <x v="760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6216559"/>
    <x v="760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4675202"/>
    <x v="1877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1714674007"/>
    <x v="745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4057393"/>
    <x v="410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3835484"/>
    <x v="760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2848587"/>
    <x v="644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2691755"/>
    <x v="713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2602687"/>
    <x v="7609"/>
    <n v="1.123"/>
    <n v="9.0962999999999994"/>
    <n v="0.44571869999999997"/>
    <x v="4"/>
    <n v="10.215144899999999"/>
    <n v="0.5005421001"/>
  </r>
  <r>
    <s v="Mexico"/>
    <s v="Universal Batteries"/>
    <x v="24"/>
    <n v="11041500021"/>
    <x v="27"/>
    <s v="C1712476108"/>
    <x v="761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2441359"/>
    <x v="5241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1712042439"/>
    <x v="761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1917458"/>
    <x v="7612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1771806"/>
    <x v="5365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1711422913"/>
    <x v="5992"/>
    <n v="5.6150000000000002"/>
    <n v="34.139199999999995"/>
    <n v="1.6728207999999998"/>
    <x v="4"/>
    <n v="191.69160799999997"/>
    <n v="9.392888791999999"/>
  </r>
  <r>
    <s v="Mexico"/>
    <s v="Universal Batteries"/>
    <x v="24"/>
    <n v="11041500021"/>
    <x v="27"/>
    <s v="C1710930601"/>
    <x v="761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0924638"/>
    <x v="85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0815448"/>
    <x v="761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0758150"/>
    <x v="761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0575869"/>
    <x v="761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0571603"/>
    <x v="707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10022268"/>
    <x v="761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09497646"/>
    <x v="644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09151003"/>
    <x v="1026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1708545593"/>
    <x v="273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07657035"/>
    <x v="1803"/>
    <n v="11.23"/>
    <n v="68.267169999999993"/>
    <n v="3.3450913299999998"/>
    <x v="4"/>
    <n v="766.64031909999994"/>
    <n v="37.565375635899997"/>
  </r>
  <r>
    <s v="Mexico"/>
    <s v="Universal Batteries"/>
    <x v="24"/>
    <n v="11041500021"/>
    <x v="27"/>
    <s v="C1707356893"/>
    <x v="250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07321491"/>
    <x v="2931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1706952486"/>
    <x v="519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06588975"/>
    <x v="708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05851275"/>
    <x v="761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05432654"/>
    <x v="7254"/>
    <n v="28.074999999999999"/>
    <n v="170.67353999999997"/>
    <n v="8.3630034599999998"/>
    <x v="4"/>
    <n v="4791.6596354999992"/>
    <n v="234.79132213949998"/>
  </r>
  <r>
    <s v="Mexico"/>
    <s v="Universal Batteries"/>
    <x v="24"/>
    <n v="11041500021"/>
    <x v="27"/>
    <s v="C1704564697"/>
    <x v="180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04329067"/>
    <x v="996"/>
    <n v="2.246"/>
    <n v="13.65568"/>
    <n v="0.66912832"/>
    <x v="4"/>
    <n v="30.67065728"/>
    <n v="1.5028622067199999"/>
  </r>
  <r>
    <s v="Mexico"/>
    <s v="Universal Batteries"/>
    <x v="24"/>
    <n v="11041500021"/>
    <x v="27"/>
    <s v="C1704186582"/>
    <x v="715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03755072"/>
    <x v="24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03367092"/>
    <x v="761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703325702"/>
    <x v="6811"/>
    <n v="2.246"/>
    <n v="13.65568"/>
    <n v="0.66912832"/>
    <x v="4"/>
    <n v="30.67065728"/>
    <n v="1.5028622067199999"/>
  </r>
  <r>
    <s v="Mexico"/>
    <s v="Universal Batteries"/>
    <x v="24"/>
    <n v="11041500021"/>
    <x v="27"/>
    <s v="C1702513910"/>
    <x v="243"/>
    <n v="2.246"/>
    <n v="13.65568"/>
    <n v="0.66912832"/>
    <x v="4"/>
    <n v="30.67065728"/>
    <n v="1.5028622067199999"/>
  </r>
  <r>
    <s v="Mexico"/>
    <s v="Universal Batteries"/>
    <x v="24"/>
    <n v="11041500021"/>
    <x v="27"/>
    <s v="C1702234798"/>
    <x v="675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400130561"/>
    <x v="6064"/>
    <n v="2.246"/>
    <n v="13.65568"/>
    <n v="0.66912832"/>
    <x v="4"/>
    <n v="30.67065728"/>
    <n v="1.5028622067199999"/>
  </r>
  <r>
    <s v="Mexico"/>
    <s v="Universal Batteries"/>
    <x v="24"/>
    <n v="11041500021"/>
    <x v="27"/>
    <s v="C1400111595"/>
    <x v="746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312431339"/>
    <x v="477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309533956"/>
    <x v="762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306694082"/>
    <x v="7585"/>
    <n v="2.246"/>
    <n v="13.65568"/>
    <n v="0.66912832"/>
    <x v="4"/>
    <n v="30.67065728"/>
    <n v="1.5028622067199999"/>
  </r>
  <r>
    <s v="Mexico"/>
    <s v="Universal Batteries"/>
    <x v="24"/>
    <n v="11041500021"/>
    <x v="27"/>
    <s v="C1303187353"/>
    <x v="2932"/>
    <n v="6.7379999999999995"/>
    <n v="40.95581"/>
    <n v="2.0068346900000003"/>
    <x v="4"/>
    <n v="275.96024777999997"/>
    <n v="13.522052141220001"/>
  </r>
  <r>
    <s v="Mexico"/>
    <s v="Universal Batteries"/>
    <x v="24"/>
    <n v="11041500021"/>
    <x v="27"/>
    <s v="C1301271241"/>
    <x v="762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207194976"/>
    <x v="570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205947342"/>
    <x v="3048"/>
    <n v="2.246"/>
    <n v="13.65568"/>
    <n v="0.66912832"/>
    <x v="4"/>
    <n v="30.67065728"/>
    <n v="1.5028622067199999"/>
  </r>
  <r>
    <s v="Mexico"/>
    <s v="Universal Batteries"/>
    <x v="24"/>
    <n v="11041500021"/>
    <x v="27"/>
    <s v="C1204562571"/>
    <x v="378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203456346"/>
    <x v="7622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202835144"/>
    <x v="762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202426761"/>
    <x v="7092"/>
    <n v="2.246"/>
    <n v="13.65568"/>
    <n v="0.66912832"/>
    <x v="4"/>
    <n v="30.67065728"/>
    <n v="1.5028622067199999"/>
  </r>
  <r>
    <s v="Mexico"/>
    <s v="Universal Batteries"/>
    <x v="24"/>
    <n v="11041500021"/>
    <x v="27"/>
    <s v="C1201430202"/>
    <x v="2515"/>
    <n v="2.246"/>
    <n v="13.65568"/>
    <n v="0.66912832"/>
    <x v="4"/>
    <n v="30.67065728"/>
    <n v="1.5028622067199999"/>
  </r>
  <r>
    <s v="Mexico"/>
    <s v="Universal Batteries"/>
    <x v="24"/>
    <n v="11041500021"/>
    <x v="27"/>
    <s v="C1200865754"/>
    <x v="602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191737772"/>
    <x v="763"/>
    <n v="101.07"/>
    <n v="527.58540000000005"/>
    <n v="25.851684600000002"/>
    <x v="13"/>
    <n v="53323.056378000001"/>
    <n v="2612.8297625220002"/>
  </r>
  <r>
    <s v="Mexico"/>
    <s v="Universal Batteries"/>
    <x v="24"/>
    <n v="11041500021"/>
    <x v="27"/>
    <s v="C1105651796"/>
    <x v="762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105040537"/>
    <x v="762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104720139"/>
    <x v="258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104687346"/>
    <x v="762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103852313"/>
    <x v="746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103588990"/>
    <x v="764"/>
    <n v="112.3"/>
    <n v="574.48188000000005"/>
    <n v="28.149612120000004"/>
    <x v="13"/>
    <n v="64514.315124000001"/>
    <n v="3161.2014410760003"/>
  </r>
  <r>
    <s v="Mexico"/>
    <s v="Universal Batteries"/>
    <x v="24"/>
    <n v="11041500021"/>
    <x v="27"/>
    <s v="C1102827753"/>
    <x v="197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102704119"/>
    <x v="315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101803391"/>
    <x v="734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1091704184"/>
    <x v="724"/>
    <n v="56.15"/>
    <n v="293.10300000000001"/>
    <n v="14.362047"/>
    <x v="13"/>
    <n v="16457.73345"/>
    <n v="806.42893905000005"/>
  </r>
  <r>
    <s v="Mexico"/>
    <s v="Universal Batteries"/>
    <x v="24"/>
    <n v="11041500021"/>
    <x v="27"/>
    <s v="C1003092705"/>
    <x v="7260"/>
    <n v="2.246"/>
    <n v="13.65568"/>
    <n v="0.66912832"/>
    <x v="4"/>
    <n v="30.67065728"/>
    <n v="1.5028622067199999"/>
  </r>
  <r>
    <s v="Mexico"/>
    <s v="Universal Batteries"/>
    <x v="24"/>
    <n v="11041500021"/>
    <x v="27"/>
    <s v="C1000351658"/>
    <x v="6235"/>
    <n v="3.3689999999999998"/>
    <n v="20.483519999999999"/>
    <n v="1.00369248"/>
    <x v="4"/>
    <n v="69.008978879999987"/>
    <n v="3.3814399651199998"/>
  </r>
  <r>
    <s v="Mexico"/>
    <s v="Universal Batteries"/>
    <x v="24"/>
    <n v="11041500021"/>
    <x v="27"/>
    <s v="C0993348155"/>
    <x v="191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93281689"/>
    <x v="2647"/>
    <n v="3.3689999999999998"/>
    <n v="20.483519999999999"/>
    <n v="1.00369248"/>
    <x v="4"/>
    <n v="69.008978879999987"/>
    <n v="3.3814399651199998"/>
  </r>
  <r>
    <s v="Mexico"/>
    <s v="Universal Batteries"/>
    <x v="24"/>
    <n v="11041500021"/>
    <x v="27"/>
    <s v="C0993267864"/>
    <x v="462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93093203"/>
    <x v="7627"/>
    <n v="112.3"/>
    <n v="586.20600000000002"/>
    <n v="28.724094000000001"/>
    <x v="13"/>
    <n v="65830.933799999999"/>
    <n v="3225.7157562000002"/>
  </r>
  <r>
    <s v="Mexico"/>
    <s v="Universal Batteries"/>
    <x v="24"/>
    <n v="11041500021"/>
    <x v="27"/>
    <s v="C0993068292"/>
    <x v="506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92936355"/>
    <x v="762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92831707"/>
    <x v="725"/>
    <n v="11.23"/>
    <n v="66.68374"/>
    <n v="3.2675032600000002"/>
    <x v="12"/>
    <n v="748.85840020000001"/>
    <n v="36.694061609800002"/>
  </r>
  <r>
    <s v="Mexico"/>
    <s v="Universal Batteries"/>
    <x v="24"/>
    <n v="11041500021"/>
    <x v="27"/>
    <s v="C0992797010"/>
    <x v="5702"/>
    <n v="22.46"/>
    <n v="136.53433999999999"/>
    <n v="6.6901826599999996"/>
    <x v="4"/>
    <n v="3066.5612763999998"/>
    <n v="150.26150254359999"/>
  </r>
  <r>
    <s v="Mexico"/>
    <s v="Universal Batteries"/>
    <x v="24"/>
    <n v="11041500021"/>
    <x v="27"/>
    <s v="C0992789085"/>
    <x v="2521"/>
    <n v="22.46"/>
    <n v="117.31981"/>
    <n v="5.74867069"/>
    <x v="4"/>
    <n v="2635.0029326000003"/>
    <n v="129.11514369740001"/>
  </r>
  <r>
    <s v="Mexico"/>
    <s v="Universal Batteries"/>
    <x v="24"/>
    <n v="11041500021"/>
    <x v="27"/>
    <s v="C0992784253"/>
    <x v="768"/>
    <n v="2.246"/>
    <n v="13.65568"/>
    <n v="0.66912832"/>
    <x v="4"/>
    <n v="30.67065728"/>
    <n v="1.5028622067199999"/>
  </r>
  <r>
    <s v="Mexico"/>
    <s v="Universal Batteries"/>
    <x v="24"/>
    <n v="11041500021"/>
    <x v="27"/>
    <s v="C0992526742"/>
    <x v="6757"/>
    <n v="134.76"/>
    <n v="666.34328000000005"/>
    <n v="32.650820720000006"/>
    <x v="13"/>
    <n v="89796.420412799998"/>
    <n v="4400.0246002272006"/>
  </r>
  <r>
    <s v="Mexico"/>
    <s v="Universal Batteries"/>
    <x v="24"/>
    <n v="11041500021"/>
    <x v="27"/>
    <s v="C0992426578"/>
    <x v="770"/>
    <n v="11.23"/>
    <n v="58.620600000000003"/>
    <n v="2.8724094000000004"/>
    <x v="13"/>
    <n v="658.30933800000003"/>
    <n v="32.257157562000003"/>
  </r>
  <r>
    <s v="Mexico"/>
    <s v="Universal Batteries"/>
    <x v="24"/>
    <n v="11041500021"/>
    <x v="27"/>
    <s v="C0990858322"/>
    <x v="68"/>
    <n v="20.213999999999999"/>
    <n v="126.94392000000001"/>
    <n v="6.2202520800000007"/>
    <x v="3"/>
    <n v="2566.0443988799998"/>
    <n v="125.73617554512001"/>
  </r>
  <r>
    <s v="Mexico"/>
    <s v="Universal Batteries"/>
    <x v="24"/>
    <n v="11041500021"/>
    <x v="27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24"/>
    <n v="11041500021"/>
    <x v="27"/>
    <s v="C0959144767"/>
    <x v="411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56515969"/>
    <x v="252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55974845"/>
    <x v="5404"/>
    <n v="28.074999999999999"/>
    <n v="146.5515"/>
    <n v="7.1810235000000002"/>
    <x v="13"/>
    <n v="4114.4333624999999"/>
    <n v="201.60723476250001"/>
  </r>
  <r>
    <s v="Mexico"/>
    <s v="Universal Batteries"/>
    <x v="24"/>
    <n v="11041500021"/>
    <x v="27"/>
    <s v="C0953352077"/>
    <x v="6986"/>
    <n v="-1.123"/>
    <n v="-6.8278400000000001"/>
    <n v="-0.33456416"/>
    <x v="4"/>
    <n v="7.6676643200000001"/>
    <n v="0.37571555167999998"/>
  </r>
  <r>
    <s v="Mexico"/>
    <s v="Universal Batteries"/>
    <x v="24"/>
    <n v="11041500021"/>
    <x v="27"/>
    <s v="C0953331121"/>
    <x v="6987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0952604692"/>
    <x v="7629"/>
    <n v="1.123"/>
    <n v="6.8278400000000001"/>
    <n v="0.33456416"/>
    <x v="12"/>
    <n v="7.6676643200000001"/>
    <n v="0.37571555167999998"/>
  </r>
  <r>
    <s v="Mexico"/>
    <s v="Universal Batteries"/>
    <x v="24"/>
    <n v="11041500021"/>
    <x v="27"/>
    <s v="C0951288174"/>
    <x v="570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51182070"/>
    <x v="699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50569251"/>
    <x v="726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43963207"/>
    <x v="7630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0941601742"/>
    <x v="379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41198467"/>
    <x v="77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41177768"/>
    <x v="536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40728819"/>
    <x v="480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40705767"/>
    <x v="442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32420524"/>
    <x v="639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30490206"/>
    <x v="7631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0929663375"/>
    <x v="7632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9396562"/>
    <x v="726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9152817"/>
    <x v="77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9093755"/>
    <x v="763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8485382"/>
    <x v="219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7931444"/>
    <x v="763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7642785"/>
    <x v="258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7326470"/>
    <x v="763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7174979"/>
    <x v="1823"/>
    <n v="2.246"/>
    <n v="13.65568"/>
    <n v="0.66912832"/>
    <x v="4"/>
    <n v="30.67065728"/>
    <n v="1.5028622067199999"/>
  </r>
  <r>
    <s v="Mexico"/>
    <s v="Universal Batteries"/>
    <x v="24"/>
    <n v="11041500021"/>
    <x v="27"/>
    <s v="C0926791039"/>
    <x v="6991"/>
    <n v="1.123"/>
    <n v="6.8278400000000001"/>
    <n v="0.33456416"/>
    <x v="9"/>
    <n v="7.6676643200000001"/>
    <n v="0.37571555167999998"/>
  </r>
  <r>
    <s v="Mexico"/>
    <s v="Universal Batteries"/>
    <x v="24"/>
    <n v="11041500021"/>
    <x v="27"/>
    <s v="C0926727546"/>
    <x v="182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6519901"/>
    <x v="380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5839755"/>
    <x v="7636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0925716193"/>
    <x v="298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5284481"/>
    <x v="763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5034365"/>
    <x v="763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4950447"/>
    <x v="544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4845274"/>
    <x v="763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4309289"/>
    <x v="764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4283617"/>
    <x v="785"/>
    <n v="33.69"/>
    <n v="204.80151000000001"/>
    <n v="10.03527399"/>
    <x v="4"/>
    <n v="6899.7628718999995"/>
    <n v="338.08838072309999"/>
  </r>
  <r>
    <s v="Mexico"/>
    <s v="Universal Batteries"/>
    <x v="24"/>
    <n v="11041500021"/>
    <x v="27"/>
    <s v="C0924238769"/>
    <x v="764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2761499"/>
    <x v="6762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0922523337"/>
    <x v="7642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1936118"/>
    <x v="764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1200796"/>
    <x v="554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0962818"/>
    <x v="764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0305273"/>
    <x v="29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20058260"/>
    <x v="183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9710095"/>
    <x v="764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9285064"/>
    <x v="359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9038992"/>
    <x v="764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8907007"/>
    <x v="2052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8659947"/>
    <x v="7383"/>
    <n v="2.246"/>
    <n v="13.65568"/>
    <n v="0.66912832"/>
    <x v="4"/>
    <n v="30.67065728"/>
    <n v="1.5028622067199999"/>
  </r>
  <r>
    <s v="Mexico"/>
    <s v="Universal Batteries"/>
    <x v="24"/>
    <n v="11041500021"/>
    <x v="27"/>
    <s v="C0917996407"/>
    <x v="144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7486664"/>
    <x v="7647"/>
    <n v="1.123"/>
    <n v="5.3903999999999996"/>
    <n v="0.26412960000000002"/>
    <x v="4"/>
    <n v="6.0534191999999996"/>
    <n v="0.29661754080000002"/>
  </r>
  <r>
    <s v="Mexico"/>
    <s v="Universal Batteries"/>
    <x v="24"/>
    <n v="11041500021"/>
    <x v="27"/>
    <s v="C0917135618"/>
    <x v="1833"/>
    <n v="2.246"/>
    <n v="13.65568"/>
    <n v="0.66912832"/>
    <x v="4"/>
    <n v="30.67065728"/>
    <n v="1.5028622067199999"/>
  </r>
  <r>
    <s v="Mexico"/>
    <s v="Universal Batteries"/>
    <x v="24"/>
    <n v="11041500021"/>
    <x v="27"/>
    <s v="C0917134876"/>
    <x v="3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6474893"/>
    <x v="305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6309982"/>
    <x v="79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5320154"/>
    <x v="764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5279350"/>
    <x v="5188"/>
    <n v="6.7379999999999995"/>
    <n v="38.013550000000002"/>
    <n v="1.8626639500000002"/>
    <x v="4"/>
    <n v="256.13529990000001"/>
    <n v="12.5506296951"/>
  </r>
  <r>
    <s v="Mexico"/>
    <s v="Universal Batteries"/>
    <x v="24"/>
    <n v="11041500021"/>
    <x v="27"/>
    <s v="C0915203947"/>
    <x v="541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4929799"/>
    <x v="764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4864830"/>
    <x v="728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4751003"/>
    <x v="765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4117486"/>
    <x v="270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3835047"/>
    <x v="294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3552055"/>
    <x v="253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2908159"/>
    <x v="367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2725744"/>
    <x v="382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2316205"/>
    <x v="588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2144615"/>
    <x v="765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1876118"/>
    <x v="661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1373454"/>
    <x v="80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0714518"/>
    <x v="748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0667385"/>
    <x v="270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0426261"/>
    <x v="321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0164185"/>
    <x v="7652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10036029"/>
    <x v="88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09975203"/>
    <x v="372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09883407"/>
    <x v="124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09198145"/>
    <x v="3618"/>
    <n v="1.123"/>
    <n v="5.3903999999999996"/>
    <n v="0.26412960000000002"/>
    <x v="4"/>
    <n v="6.0534191999999996"/>
    <n v="0.29661754080000002"/>
  </r>
  <r>
    <s v="Mexico"/>
    <s v="Universal Batteries"/>
    <x v="24"/>
    <n v="11041500021"/>
    <x v="27"/>
    <s v="C0907865661"/>
    <x v="682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07365845"/>
    <x v="630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06885959"/>
    <x v="765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03462638"/>
    <x v="356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02575919"/>
    <x v="4362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01821777"/>
    <x v="765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901759027"/>
    <x v="765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91838215"/>
    <x v="184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91740150"/>
    <x v="808"/>
    <n v="26.951999999999998"/>
    <n v="148.19108"/>
    <n v="7.2613629199999998"/>
    <x v="15"/>
    <n v="3994.0459881599995"/>
    <n v="195.70825341983999"/>
  </r>
  <r>
    <s v="Mexico"/>
    <s v="Universal Batteries"/>
    <x v="24"/>
    <n v="11041500021"/>
    <x v="27"/>
    <s v="C0707055620"/>
    <x v="765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05027456"/>
    <x v="765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04877976"/>
    <x v="765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04452614"/>
    <x v="765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04308857"/>
    <x v="81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04278522"/>
    <x v="601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03982546"/>
    <x v="766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03752162"/>
    <x v="766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03056978"/>
    <x v="430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02966359"/>
    <x v="7662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02791252"/>
    <x v="527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02715095"/>
    <x v="383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02197427"/>
    <x v="383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01774317"/>
    <x v="254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01768236"/>
    <x v="344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700585110"/>
    <x v="766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43712201"/>
    <x v="352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5264654"/>
    <x v="3902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0605181114"/>
    <x v="254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4968065"/>
    <x v="383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4755595"/>
    <x v="766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4614875"/>
    <x v="766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4497990"/>
    <x v="766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4473652"/>
    <x v="749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4368969"/>
    <x v="766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4349043"/>
    <x v="295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4345538"/>
    <x v="171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4293290"/>
    <x v="147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4016501"/>
    <x v="711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3791641"/>
    <x v="2906"/>
    <n v="1.123"/>
    <n v="5.3903999999999996"/>
    <n v="0.26412960000000002"/>
    <x v="4"/>
    <n v="6.0534191999999996"/>
    <n v="0.29661754080000002"/>
  </r>
  <r>
    <s v="Mexico"/>
    <s v="Universal Batteries"/>
    <x v="24"/>
    <n v="11041500021"/>
    <x v="27"/>
    <s v="C0603767138"/>
    <x v="372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3736158"/>
    <x v="34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3501396"/>
    <x v="254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3387382"/>
    <x v="185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3306325"/>
    <x v="766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3249384"/>
    <x v="244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3220500"/>
    <x v="766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3194572"/>
    <x v="35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3082322"/>
    <x v="582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3048919"/>
    <x v="82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2879074"/>
    <x v="767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2556615"/>
    <x v="82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2448862"/>
    <x v="36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2015695"/>
    <x v="589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1932668"/>
    <x v="543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1612633"/>
    <x v="6160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1239940"/>
    <x v="767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600754949"/>
    <x v="384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503170433"/>
    <x v="630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502880354"/>
    <x v="467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502854094"/>
    <x v="609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502419146"/>
    <x v="62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502140320"/>
    <x v="7672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501180806"/>
    <x v="7673"/>
    <n v="-2.246"/>
    <n v="-13.65568"/>
    <n v="-0.66912832"/>
    <x v="4"/>
    <n v="30.67065728"/>
    <n v="1.5028622067199999"/>
  </r>
  <r>
    <s v="Mexico"/>
    <s v="Universal Batteries"/>
    <x v="24"/>
    <n v="11041500021"/>
    <x v="27"/>
    <s v="C0501129050"/>
    <x v="356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401744404"/>
    <x v="648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401141882"/>
    <x v="767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400743647"/>
    <x v="767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391034180"/>
    <x v="917"/>
    <n v="2.246"/>
    <n v="13.341240000000001"/>
    <n v="0.65372076000000012"/>
    <x v="12"/>
    <n v="29.964425040000002"/>
    <n v="1.4682568269600003"/>
  </r>
  <r>
    <s v="Mexico"/>
    <s v="Universal Batteries"/>
    <x v="24"/>
    <n v="11041500021"/>
    <x v="27"/>
    <s v="C0391030529"/>
    <x v="5781"/>
    <n v="5.6150000000000002"/>
    <n v="33.34187"/>
    <n v="1.6337516300000001"/>
    <x v="6"/>
    <n v="187.21460005"/>
    <n v="9.1735154024500005"/>
  </r>
  <r>
    <s v="Mexico"/>
    <s v="Universal Batteries"/>
    <x v="24"/>
    <n v="11041500021"/>
    <x v="27"/>
    <s v="C0301561338"/>
    <x v="45"/>
    <n v="4.492"/>
    <n v="27.311360000000001"/>
    <n v="1.33825664"/>
    <x v="4"/>
    <n v="122.68262912"/>
    <n v="6.0114488268799997"/>
  </r>
  <r>
    <s v="Mexico"/>
    <s v="Universal Batteries"/>
    <x v="24"/>
    <n v="11041500021"/>
    <x v="27"/>
    <s v="C0301537163"/>
    <x v="2657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301398095"/>
    <x v="5284"/>
    <n v="33.69"/>
    <n v="175.86179999999999"/>
    <n v="8.6172281999999996"/>
    <x v="13"/>
    <n v="5924.7840419999993"/>
    <n v="290.31441805799994"/>
  </r>
  <r>
    <s v="Mexico"/>
    <s v="Universal Batteries"/>
    <x v="24"/>
    <n v="11041500021"/>
    <x v="27"/>
    <s v="C0301311304"/>
    <x v="38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200263457"/>
    <x v="767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90399273"/>
    <x v="7677"/>
    <n v="4.492"/>
    <n v="27.311360000000001"/>
    <n v="1.33825664"/>
    <x v="4"/>
    <n v="122.68262912"/>
    <n v="6.0114488268799997"/>
  </r>
  <r>
    <s v="Mexico"/>
    <s v="Universal Batteries"/>
    <x v="24"/>
    <n v="11041500021"/>
    <x v="27"/>
    <s v="C0107118390"/>
    <x v="6526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6858897"/>
    <x v="899"/>
    <n v="3.3689999999999998"/>
    <n v="20.483519999999999"/>
    <n v="1.00369248"/>
    <x v="4"/>
    <n v="69.008978879999987"/>
    <n v="3.3814399651199998"/>
  </r>
  <r>
    <s v="Mexico"/>
    <s v="Universal Batteries"/>
    <x v="24"/>
    <n v="11041500021"/>
    <x v="27"/>
    <s v="C0106841125"/>
    <x v="397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6830078"/>
    <x v="767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6630817"/>
    <x v="767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6059850"/>
    <x v="7680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0106046915"/>
    <x v="768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5879324"/>
    <x v="413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5624621"/>
    <x v="7682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5563274"/>
    <x v="2715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0104369483"/>
    <x v="3657"/>
    <n v="17.968"/>
    <n v="109.22298000000001"/>
    <n v="5.3519260200000005"/>
    <x v="12"/>
    <n v="1962.5185046400002"/>
    <n v="96.163406727360012"/>
  </r>
  <r>
    <s v="Mexico"/>
    <s v="Universal Batteries"/>
    <x v="24"/>
    <n v="11041500021"/>
    <x v="27"/>
    <s v="C0104187174"/>
    <x v="6490"/>
    <n v="-1.123"/>
    <n v="-6.8278400000000001"/>
    <n v="-0.33456416"/>
    <x v="4"/>
    <n v="7.6676643200000001"/>
    <n v="0.37571555167999998"/>
  </r>
  <r>
    <s v="Mexico"/>
    <s v="Universal Batteries"/>
    <x v="24"/>
    <n v="11041500021"/>
    <x v="27"/>
    <s v="C0103842183"/>
    <x v="4321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3402285"/>
    <x v="52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3060703"/>
    <x v="1905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2899663"/>
    <x v="111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2884087"/>
    <x v="4194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2864139"/>
    <x v="155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2165214"/>
    <x v="6141"/>
    <n v="1.123"/>
    <n v="8.6471"/>
    <n v="0.42370790000000003"/>
    <x v="4"/>
    <n v="9.7106933000000009"/>
    <n v="0.47582397170000001"/>
  </r>
  <r>
    <s v="Mexico"/>
    <s v="Universal Batteries"/>
    <x v="24"/>
    <n v="11041500021"/>
    <x v="27"/>
    <s v="C0102143021"/>
    <x v="1868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1867182"/>
    <x v="7683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1589992"/>
    <x v="4369"/>
    <n v="1.123"/>
    <n v="6.8278400000000001"/>
    <n v="0.33456416"/>
    <x v="4"/>
    <n v="7.6676643200000001"/>
    <n v="0.37571555167999998"/>
  </r>
  <r>
    <s v="Mexico"/>
    <s v="Universal Batteries"/>
    <x v="24"/>
    <n v="11041500021"/>
    <x v="27"/>
    <s v="C0101031193"/>
    <x v="186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9999999999"/>
    <x v="4160"/>
    <n v="2.246"/>
    <n v="15.47494"/>
    <n v="0.75827206000000003"/>
    <x v="4"/>
    <n v="34.756715239999998"/>
    <n v="1.7030790467600001"/>
  </r>
  <r>
    <s v="Mexico"/>
    <s v="Universal Batteries"/>
    <x v="24"/>
    <n v="11041500020"/>
    <x v="28"/>
    <s v="C2390010306"/>
    <x v="3923"/>
    <n v="33.69"/>
    <n v="200.06245000000001"/>
    <n v="9.8030600500000009"/>
    <x v="12"/>
    <n v="6740.1039405000001"/>
    <n v="330.26509308449999"/>
  </r>
  <r>
    <s v="Mexico"/>
    <s v="Universal Batteries"/>
    <x v="24"/>
    <n v="11041500020"/>
    <x v="28"/>
    <s v="C2300575681"/>
    <x v="655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2100166426"/>
    <x v="768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900741834"/>
    <x v="642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900271774"/>
    <x v="386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850443902"/>
    <x v="95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804860375"/>
    <x v="7588"/>
    <n v="-1.123"/>
    <n v="-6.8278400000000001"/>
    <n v="-0.33456416"/>
    <x v="4"/>
    <n v="7.6676643200000001"/>
    <n v="0.37571555167999998"/>
  </r>
  <r>
    <s v="Mexico"/>
    <s v="Universal Batteries"/>
    <x v="24"/>
    <n v="11041500020"/>
    <x v="28"/>
    <s v="C1803009958"/>
    <x v="758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802829240"/>
    <x v="759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802724540"/>
    <x v="734"/>
    <n v="112.3"/>
    <n v="556.89569999999992"/>
    <n v="27.287889299999996"/>
    <x v="13"/>
    <n v="62539.387109999989"/>
    <n v="3064.4299683899994"/>
  </r>
  <r>
    <s v="Mexico"/>
    <s v="Universal Batteries"/>
    <x v="24"/>
    <n v="11041500020"/>
    <x v="28"/>
    <s v="C1800767970"/>
    <x v="759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93192900"/>
    <x v="100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93131506"/>
    <x v="7370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1793109675"/>
    <x v="1786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1793105505"/>
    <x v="192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93063381"/>
    <x v="7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93006000"/>
    <x v="386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92951305"/>
    <x v="768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92848539"/>
    <x v="768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92605504"/>
    <x v="921"/>
    <n v="16.844999999999999"/>
    <n v="129.62789000000001"/>
    <n v="6.3517666100000003"/>
    <x v="4"/>
    <n v="2183.58180705"/>
    <n v="106.99550854544999"/>
  </r>
  <r>
    <s v="Mexico"/>
    <s v="Universal Batteries"/>
    <x v="24"/>
    <n v="11041500020"/>
    <x v="28"/>
    <s v="C1790586863"/>
    <x v="1315"/>
    <n v="3.3689999999999998"/>
    <n v="20.483519999999999"/>
    <n v="1.00369248"/>
    <x v="4"/>
    <n v="69.008978879999987"/>
    <n v="3.3814399651199998"/>
  </r>
  <r>
    <s v="Mexico"/>
    <s v="Universal Batteries"/>
    <x v="24"/>
    <n v="11041500020"/>
    <x v="28"/>
    <s v="C1760105567"/>
    <x v="4608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1754376414"/>
    <x v="6935"/>
    <n v="2.246"/>
    <n v="13.65568"/>
    <n v="0.66912832"/>
    <x v="4"/>
    <n v="30.67065728"/>
    <n v="1.5028622067199999"/>
  </r>
  <r>
    <s v="Mexico"/>
    <s v="Universal Batteries"/>
    <x v="24"/>
    <n v="11041500020"/>
    <x v="28"/>
    <s v="C1752069532"/>
    <x v="738"/>
    <n v="3.3689999999999998"/>
    <n v="20.483519999999999"/>
    <n v="1.00369248"/>
    <x v="4"/>
    <n v="69.008978879999987"/>
    <n v="3.3814399651199998"/>
  </r>
  <r>
    <s v="Mexico"/>
    <s v="Universal Batteries"/>
    <x v="24"/>
    <n v="11041500020"/>
    <x v="28"/>
    <s v="C1750915785"/>
    <x v="759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8796374"/>
    <x v="768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7622852"/>
    <x v="4103"/>
    <n v="4.492"/>
    <n v="27.311360000000001"/>
    <n v="1.33825664"/>
    <x v="4"/>
    <n v="122.68262912"/>
    <n v="6.0114488268799997"/>
  </r>
  <r>
    <s v="Mexico"/>
    <s v="Universal Batteries"/>
    <x v="24"/>
    <n v="11041500020"/>
    <x v="28"/>
    <s v="C1726744566"/>
    <x v="759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5922007"/>
    <x v="759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5166191"/>
    <x v="14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4610546"/>
    <x v="96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3959902"/>
    <x v="768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3925846"/>
    <x v="206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3612170"/>
    <x v="759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2750542"/>
    <x v="7575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1722611322"/>
    <x v="614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2018817"/>
    <x v="4210"/>
    <n v="2.246"/>
    <n v="13.65568"/>
    <n v="0.66912832"/>
    <x v="4"/>
    <n v="30.67065728"/>
    <n v="1.5028622067199999"/>
  </r>
  <r>
    <s v="Mexico"/>
    <s v="Universal Batteries"/>
    <x v="24"/>
    <n v="11041500020"/>
    <x v="28"/>
    <s v="C1721871356"/>
    <x v="249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1352225"/>
    <x v="101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1227187"/>
    <x v="759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0703709"/>
    <x v="744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0635125"/>
    <x v="568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0590619"/>
    <x v="668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0271822"/>
    <x v="610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0113610"/>
    <x v="759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20021938"/>
    <x v="742"/>
    <n v="2.246"/>
    <n v="13.65568"/>
    <n v="0.66912832"/>
    <x v="4"/>
    <n v="30.67065728"/>
    <n v="1.5028622067199999"/>
  </r>
  <r>
    <s v="Mexico"/>
    <s v="Universal Batteries"/>
    <x v="24"/>
    <n v="11041500020"/>
    <x v="28"/>
    <s v="C1719953596"/>
    <x v="16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9599340"/>
    <x v="760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8726183"/>
    <x v="4588"/>
    <n v="2.246"/>
    <n v="13.65568"/>
    <n v="0.66912832"/>
    <x v="4"/>
    <n v="30.67065728"/>
    <n v="1.5028622067199999"/>
  </r>
  <r>
    <s v="Mexico"/>
    <s v="Universal Batteries"/>
    <x v="24"/>
    <n v="11041500020"/>
    <x v="28"/>
    <s v="C1718458043"/>
    <x v="855"/>
    <n v="3.3689999999999998"/>
    <n v="20.483519999999999"/>
    <n v="1.00369248"/>
    <x v="4"/>
    <n v="69.008978879999987"/>
    <n v="3.3814399651199998"/>
  </r>
  <r>
    <s v="Mexico"/>
    <s v="Universal Batteries"/>
    <x v="24"/>
    <n v="11041500020"/>
    <x v="28"/>
    <s v="C1718235268"/>
    <x v="427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8218942"/>
    <x v="760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8072992"/>
    <x v="496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7968075"/>
    <x v="352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7893117"/>
    <x v="179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7625857"/>
    <x v="552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7368490"/>
    <x v="544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7277717"/>
    <x v="760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7168650"/>
    <x v="760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7126153"/>
    <x v="760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7009797"/>
    <x v="179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6898166"/>
    <x v="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6300429"/>
    <x v="512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6216559"/>
    <x v="760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5387195"/>
    <x v="768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4675202"/>
    <x v="1877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1714674007"/>
    <x v="7453"/>
    <n v="2.246"/>
    <n v="13.65568"/>
    <n v="0.66912832"/>
    <x v="4"/>
    <n v="30.67065728"/>
    <n v="1.5028622067199999"/>
  </r>
  <r>
    <s v="Mexico"/>
    <s v="Universal Batteries"/>
    <x v="24"/>
    <n v="11041500020"/>
    <x v="28"/>
    <s v="C1714057393"/>
    <x v="410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3835484"/>
    <x v="760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3385282"/>
    <x v="530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3233680"/>
    <x v="2975"/>
    <n v="2.246"/>
    <n v="13.65568"/>
    <n v="0.66912832"/>
    <x v="4"/>
    <n v="30.67065728"/>
    <n v="1.5028622067199999"/>
  </r>
  <r>
    <s v="Mexico"/>
    <s v="Universal Batteries"/>
    <x v="24"/>
    <n v="11041500020"/>
    <x v="28"/>
    <s v="C1712945086"/>
    <x v="695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2917325"/>
    <x v="19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2691755"/>
    <x v="713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2602687"/>
    <x v="7609"/>
    <n v="1.123"/>
    <n v="9.0962999999999994"/>
    <n v="0.44571869999999997"/>
    <x v="4"/>
    <n v="10.215144899999999"/>
    <n v="0.5005421001"/>
  </r>
  <r>
    <s v="Mexico"/>
    <s v="Universal Batteries"/>
    <x v="24"/>
    <n v="11041500020"/>
    <x v="28"/>
    <s v="C1712476108"/>
    <x v="761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2441359"/>
    <x v="5241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1712042439"/>
    <x v="761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1917458"/>
    <x v="761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1771806"/>
    <x v="5365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1711522092"/>
    <x v="561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1422913"/>
    <x v="5992"/>
    <n v="5.6150000000000002"/>
    <n v="34.139199999999995"/>
    <n v="1.6728207999999998"/>
    <x v="4"/>
    <n v="191.69160799999997"/>
    <n v="9.392888791999999"/>
  </r>
  <r>
    <s v="Mexico"/>
    <s v="Universal Batteries"/>
    <x v="24"/>
    <n v="11041500020"/>
    <x v="28"/>
    <s v="C1710930601"/>
    <x v="761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0924638"/>
    <x v="85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0815448"/>
    <x v="761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0758150"/>
    <x v="761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0575869"/>
    <x v="761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0571603"/>
    <x v="707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0092501"/>
    <x v="680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10022268"/>
    <x v="761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09767931"/>
    <x v="769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09524126"/>
    <x v="292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09497646"/>
    <x v="644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09151003"/>
    <x v="1026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1708545593"/>
    <x v="273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07657035"/>
    <x v="1803"/>
    <n v="22.46"/>
    <n v="136.53433999999999"/>
    <n v="6.6901826599999996"/>
    <x v="4"/>
    <n v="3066.5612763999998"/>
    <n v="150.26150254359999"/>
  </r>
  <r>
    <s v="Mexico"/>
    <s v="Universal Batteries"/>
    <x v="24"/>
    <n v="11041500020"/>
    <x v="28"/>
    <s v="C1707402549"/>
    <x v="7691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1707321491"/>
    <x v="2931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1706952486"/>
    <x v="519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06620224"/>
    <x v="628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06588975"/>
    <x v="708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05851275"/>
    <x v="761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05432654"/>
    <x v="7254"/>
    <n v="17.968"/>
    <n v="109.22298000000001"/>
    <n v="5.3519260200000005"/>
    <x v="4"/>
    <n v="1962.5185046400002"/>
    <n v="96.163406727360012"/>
  </r>
  <r>
    <s v="Mexico"/>
    <s v="Universal Batteries"/>
    <x v="24"/>
    <n v="11041500020"/>
    <x v="28"/>
    <s v="C1704564697"/>
    <x v="180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04329067"/>
    <x v="996"/>
    <n v="2.246"/>
    <n v="13.65568"/>
    <n v="0.66912832"/>
    <x v="4"/>
    <n v="30.67065728"/>
    <n v="1.5028622067199999"/>
  </r>
  <r>
    <s v="Mexico"/>
    <s v="Universal Batteries"/>
    <x v="24"/>
    <n v="11041500020"/>
    <x v="28"/>
    <s v="C1703755072"/>
    <x v="24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03509776"/>
    <x v="54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703367092"/>
    <x v="761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500357645"/>
    <x v="544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390073891"/>
    <x v="862"/>
    <n v="749.04100000000005"/>
    <n v="4413.7381299999997"/>
    <n v="216.27316837000001"/>
    <x v="7"/>
    <n v="3306070.8226333302"/>
    <n v="161997.47030903317"/>
  </r>
  <r>
    <s v="Mexico"/>
    <s v="Universal Batteries"/>
    <x v="24"/>
    <n v="11041500020"/>
    <x v="28"/>
    <s v="C1318310057"/>
    <x v="539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309533956"/>
    <x v="762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307619039"/>
    <x v="769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307036804"/>
    <x v="769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306694082"/>
    <x v="7585"/>
    <n v="2.246"/>
    <n v="13.65568"/>
    <n v="0.66912832"/>
    <x v="4"/>
    <n v="30.67065728"/>
    <n v="1.5028622067199999"/>
  </r>
  <r>
    <s v="Mexico"/>
    <s v="Universal Batteries"/>
    <x v="24"/>
    <n v="11041500020"/>
    <x v="28"/>
    <s v="C1305602029"/>
    <x v="769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304773094"/>
    <x v="411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303187353"/>
    <x v="2932"/>
    <n v="6.7379999999999995"/>
    <n v="40.95581"/>
    <n v="2.0068346900000003"/>
    <x v="4"/>
    <n v="275.96024777999997"/>
    <n v="13.522052141220001"/>
  </r>
  <r>
    <s v="Mexico"/>
    <s v="Universal Batteries"/>
    <x v="24"/>
    <n v="11041500020"/>
    <x v="28"/>
    <s v="C1300331582"/>
    <x v="75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207194976"/>
    <x v="570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201430202"/>
    <x v="2515"/>
    <n v="2.246"/>
    <n v="13.65568"/>
    <n v="0.66912832"/>
    <x v="4"/>
    <n v="30.67065728"/>
    <n v="1.5028622067199999"/>
  </r>
  <r>
    <s v="Mexico"/>
    <s v="Universal Batteries"/>
    <x v="24"/>
    <n v="11041500020"/>
    <x v="28"/>
    <s v="C1200736310"/>
    <x v="257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191737772"/>
    <x v="763"/>
    <n v="101.07"/>
    <n v="527.58540000000005"/>
    <n v="25.851684600000002"/>
    <x v="13"/>
    <n v="53323.056378000001"/>
    <n v="2612.8297625220002"/>
  </r>
  <r>
    <s v="Mexico"/>
    <s v="Universal Batteries"/>
    <x v="24"/>
    <n v="11041500020"/>
    <x v="28"/>
    <s v="C1150068482"/>
    <x v="6458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1105651796"/>
    <x v="762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105058950"/>
    <x v="769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105040537"/>
    <x v="762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104720139"/>
    <x v="258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104687346"/>
    <x v="762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103852313"/>
    <x v="746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103588990"/>
    <x v="764"/>
    <n v="112.3"/>
    <n v="574.48188000000005"/>
    <n v="28.149612120000004"/>
    <x v="13"/>
    <n v="64514.315124000001"/>
    <n v="3161.2014410760003"/>
  </r>
  <r>
    <s v="Mexico"/>
    <s v="Universal Batteries"/>
    <x v="24"/>
    <n v="11041500020"/>
    <x v="28"/>
    <s v="C1103073894"/>
    <x v="3000"/>
    <n v="22.46"/>
    <n v="133.37870999999998"/>
    <n v="6.5355567899999993"/>
    <x v="12"/>
    <n v="2995.6858265999999"/>
    <n v="146.78860550339999"/>
  </r>
  <r>
    <s v="Mexico"/>
    <s v="Universal Batteries"/>
    <x v="24"/>
    <n v="11041500020"/>
    <x v="28"/>
    <s v="C1102704119"/>
    <x v="315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102473020"/>
    <x v="7696"/>
    <n v="11.23"/>
    <n v="68.267169999999993"/>
    <n v="3.3450913299999998"/>
    <x v="4"/>
    <n v="766.64031909999994"/>
    <n v="37.565375635899997"/>
  </r>
  <r>
    <s v="Mexico"/>
    <s v="Universal Batteries"/>
    <x v="24"/>
    <n v="11041500020"/>
    <x v="28"/>
    <s v="C1101803391"/>
    <x v="734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101634630"/>
    <x v="265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1091704184"/>
    <x v="724"/>
    <n v="56.15"/>
    <n v="293.10300000000001"/>
    <n v="14.362047"/>
    <x v="13"/>
    <n v="16457.73345"/>
    <n v="806.42893905000005"/>
  </r>
  <r>
    <s v="Mexico"/>
    <s v="Universal Batteries"/>
    <x v="24"/>
    <n v="11041500020"/>
    <x v="28"/>
    <s v="C1003092705"/>
    <x v="726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002528840"/>
    <x v="664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1000351658"/>
    <x v="6235"/>
    <n v="2.246"/>
    <n v="13.65568"/>
    <n v="0.66912832"/>
    <x v="4"/>
    <n v="30.67065728"/>
    <n v="1.5028622067199999"/>
  </r>
  <r>
    <s v="Mexico"/>
    <s v="Universal Batteries"/>
    <x v="24"/>
    <n v="11041500020"/>
    <x v="28"/>
    <s v="C0993348155"/>
    <x v="191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93323543"/>
    <x v="1809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0993281689"/>
    <x v="2647"/>
    <n v="3.3689999999999998"/>
    <n v="20.483519999999999"/>
    <n v="1.00369248"/>
    <x v="4"/>
    <n v="69.008978879999987"/>
    <n v="3.3814399651199998"/>
  </r>
  <r>
    <s v="Mexico"/>
    <s v="Universal Batteries"/>
    <x v="24"/>
    <n v="11041500020"/>
    <x v="28"/>
    <s v="C0993267864"/>
    <x v="462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93093203"/>
    <x v="7627"/>
    <n v="112.3"/>
    <n v="586.20600000000002"/>
    <n v="28.724094000000001"/>
    <x v="13"/>
    <n v="65830.933799999999"/>
    <n v="3225.7157562000002"/>
  </r>
  <r>
    <s v="Mexico"/>
    <s v="Universal Batteries"/>
    <x v="24"/>
    <n v="11041500020"/>
    <x v="28"/>
    <s v="C0993068292"/>
    <x v="506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92797010"/>
    <x v="5702"/>
    <n v="22.46"/>
    <n v="136.53433999999999"/>
    <n v="6.6901826599999996"/>
    <x v="4"/>
    <n v="3066.5612763999998"/>
    <n v="150.26150254359999"/>
  </r>
  <r>
    <s v="Mexico"/>
    <s v="Universal Batteries"/>
    <x v="24"/>
    <n v="11041500020"/>
    <x v="28"/>
    <s v="C0992789085"/>
    <x v="2521"/>
    <n v="22.46"/>
    <n v="117.31981"/>
    <n v="5.74867069"/>
    <x v="4"/>
    <n v="2635.0029326000003"/>
    <n v="129.11514369740001"/>
  </r>
  <r>
    <s v="Mexico"/>
    <s v="Universal Batteries"/>
    <x v="24"/>
    <n v="11041500020"/>
    <x v="28"/>
    <s v="C0992784253"/>
    <x v="768"/>
    <n v="3.3689999999999998"/>
    <n v="20.483519999999999"/>
    <n v="1.00369248"/>
    <x v="4"/>
    <n v="69.008978879999987"/>
    <n v="3.3814399651199998"/>
  </r>
  <r>
    <s v="Mexico"/>
    <s v="Universal Batteries"/>
    <x v="24"/>
    <n v="11041500020"/>
    <x v="28"/>
    <s v="C0992526742"/>
    <x v="6757"/>
    <n v="134.76"/>
    <n v="666.34328000000005"/>
    <n v="32.650820720000006"/>
    <x v="13"/>
    <n v="89796.420412799998"/>
    <n v="4400.0246002272006"/>
  </r>
  <r>
    <s v="Mexico"/>
    <s v="Universal Batteries"/>
    <x v="24"/>
    <n v="11041500020"/>
    <x v="28"/>
    <s v="C0992426578"/>
    <x v="770"/>
    <n v="11.23"/>
    <n v="58.620600000000003"/>
    <n v="2.8724094000000004"/>
    <x v="13"/>
    <n v="658.30933800000003"/>
    <n v="32.257157562000003"/>
  </r>
  <r>
    <s v="Mexico"/>
    <s v="Universal Batteries"/>
    <x v="24"/>
    <n v="11041500020"/>
    <x v="28"/>
    <s v="C0990858322"/>
    <x v="68"/>
    <n v="20.213999999999999"/>
    <n v="126.94392000000001"/>
    <n v="6.2202520800000007"/>
    <x v="3"/>
    <n v="2566.0443988799998"/>
    <n v="125.73617554512001"/>
  </r>
  <r>
    <s v="Mexico"/>
    <s v="Universal Batteries"/>
    <x v="24"/>
    <n v="11041500020"/>
    <x v="28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24"/>
    <n v="11041500020"/>
    <x v="28"/>
    <s v="C0960841849"/>
    <x v="77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56515969"/>
    <x v="252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55974845"/>
    <x v="5404"/>
    <n v="28.074999999999999"/>
    <n v="146.5515"/>
    <n v="7.1810235000000002"/>
    <x v="13"/>
    <n v="4114.4333624999999"/>
    <n v="201.60723476250001"/>
  </r>
  <r>
    <s v="Mexico"/>
    <s v="Universal Batteries"/>
    <x v="24"/>
    <n v="11041500020"/>
    <x v="28"/>
    <s v="C0953512605"/>
    <x v="769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53352077"/>
    <x v="6986"/>
    <n v="-1.123"/>
    <n v="-6.8278400000000001"/>
    <n v="-0.33456416"/>
    <x v="4"/>
    <n v="7.6676643200000001"/>
    <n v="0.37571555167999998"/>
  </r>
  <r>
    <s v="Mexico"/>
    <s v="Universal Batteries"/>
    <x v="24"/>
    <n v="11041500020"/>
    <x v="28"/>
    <s v="C0952681997"/>
    <x v="87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52604692"/>
    <x v="7629"/>
    <n v="1.123"/>
    <n v="6.8278400000000001"/>
    <n v="0.33456416"/>
    <x v="12"/>
    <n v="7.6676643200000001"/>
    <n v="0.37571555167999998"/>
  </r>
  <r>
    <s v="Mexico"/>
    <s v="Universal Batteries"/>
    <x v="24"/>
    <n v="11041500020"/>
    <x v="28"/>
    <s v="C0950569251"/>
    <x v="726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47755476"/>
    <x v="534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41177768"/>
    <x v="536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40705767"/>
    <x v="442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30490206"/>
    <x v="7631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0929472793"/>
    <x v="7698"/>
    <n v="4.492"/>
    <n v="27.311360000000001"/>
    <n v="1.33825664"/>
    <x v="4"/>
    <n v="122.68262912"/>
    <n v="6.0114488268799997"/>
  </r>
  <r>
    <s v="Mexico"/>
    <s v="Universal Batteries"/>
    <x v="24"/>
    <n v="11041500020"/>
    <x v="28"/>
    <s v="C0929396562"/>
    <x v="726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9152817"/>
    <x v="77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9093755"/>
    <x v="763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8565282"/>
    <x v="576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8485382"/>
    <x v="219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8399633"/>
    <x v="541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7931444"/>
    <x v="763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7326470"/>
    <x v="763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7066522"/>
    <x v="513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6920687"/>
    <x v="1824"/>
    <n v="2.246"/>
    <n v="13.65568"/>
    <n v="0.66912832"/>
    <x v="4"/>
    <n v="30.67065728"/>
    <n v="1.5028622067199999"/>
  </r>
  <r>
    <s v="Mexico"/>
    <s v="Universal Batteries"/>
    <x v="24"/>
    <n v="11041500020"/>
    <x v="28"/>
    <s v="C0926223785"/>
    <x v="592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5716193"/>
    <x v="298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5682031"/>
    <x v="6994"/>
    <n v="4.492"/>
    <n v="34.565940000000005"/>
    <n v="1.6937310600000004"/>
    <x v="4"/>
    <n v="155.27020248000002"/>
    <n v="7.6082399215200018"/>
  </r>
  <r>
    <s v="Mexico"/>
    <s v="Universal Batteries"/>
    <x v="24"/>
    <n v="11041500020"/>
    <x v="28"/>
    <s v="C0925490468"/>
    <x v="143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5284481"/>
    <x v="763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5034365"/>
    <x v="763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4309289"/>
    <x v="764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4283617"/>
    <x v="785"/>
    <n v="33.69"/>
    <n v="204.80151000000001"/>
    <n v="10.03527399"/>
    <x v="4"/>
    <n v="6899.7628718999995"/>
    <n v="338.08838072309999"/>
  </r>
  <r>
    <s v="Mexico"/>
    <s v="Universal Batteries"/>
    <x v="24"/>
    <n v="11041500020"/>
    <x v="28"/>
    <s v="C0923447700"/>
    <x v="462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2761499"/>
    <x v="6762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0922746656"/>
    <x v="194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2523337"/>
    <x v="764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1936118"/>
    <x v="7643"/>
    <n v="2.246"/>
    <n v="13.65568"/>
    <n v="0.66912832"/>
    <x v="4"/>
    <n v="30.67065728"/>
    <n v="1.5028622067199999"/>
  </r>
  <r>
    <s v="Mexico"/>
    <s v="Universal Batteries"/>
    <x v="24"/>
    <n v="11041500020"/>
    <x v="28"/>
    <s v="C0921200796"/>
    <x v="554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0861176"/>
    <x v="769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0708526"/>
    <x v="603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20305273"/>
    <x v="29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9917617"/>
    <x v="700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9710095"/>
    <x v="764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9624536"/>
    <x v="258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9441741"/>
    <x v="588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8907007"/>
    <x v="205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8224080"/>
    <x v="380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7486664"/>
    <x v="764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7135618"/>
    <x v="1833"/>
    <n v="2.246"/>
    <n v="13.65568"/>
    <n v="0.66912832"/>
    <x v="4"/>
    <n v="30.67065728"/>
    <n v="1.5028622067199999"/>
  </r>
  <r>
    <s v="Mexico"/>
    <s v="Universal Batteries"/>
    <x v="24"/>
    <n v="11041500020"/>
    <x v="28"/>
    <s v="C0916474893"/>
    <x v="305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6309982"/>
    <x v="79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6169550"/>
    <x v="770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5320154"/>
    <x v="764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5279350"/>
    <x v="5188"/>
    <n v="6.7379999999999995"/>
    <n v="38.013550000000002"/>
    <n v="1.8626639500000002"/>
    <x v="4"/>
    <n v="256.13529990000001"/>
    <n v="12.5506296951"/>
  </r>
  <r>
    <s v="Mexico"/>
    <s v="Universal Batteries"/>
    <x v="24"/>
    <n v="11041500020"/>
    <x v="28"/>
    <s v="C0915203947"/>
    <x v="541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4929799"/>
    <x v="764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4864830"/>
    <x v="728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4796610"/>
    <x v="87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4548185"/>
    <x v="183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3779377"/>
    <x v="677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3745600"/>
    <x v="770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3552055"/>
    <x v="253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2908159"/>
    <x v="3679"/>
    <n v="2.246"/>
    <n v="13.65568"/>
    <n v="0.66912832"/>
    <x v="4"/>
    <n v="30.67065728"/>
    <n v="1.5028622067199999"/>
  </r>
  <r>
    <s v="Mexico"/>
    <s v="Universal Batteries"/>
    <x v="24"/>
    <n v="11041500020"/>
    <x v="28"/>
    <s v="C0912788734"/>
    <x v="700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2668472"/>
    <x v="770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1736312"/>
    <x v="122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1244846"/>
    <x v="5555"/>
    <n v="2.246"/>
    <n v="13.65568"/>
    <n v="0.66912832"/>
    <x v="4"/>
    <n v="30.67065728"/>
    <n v="1.5028622067199999"/>
  </r>
  <r>
    <s v="Mexico"/>
    <s v="Universal Batteries"/>
    <x v="24"/>
    <n v="11041500020"/>
    <x v="28"/>
    <s v="C0910667385"/>
    <x v="270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0164185"/>
    <x v="765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0102359"/>
    <x v="770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10036029"/>
    <x v="88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09979718"/>
    <x v="2538"/>
    <n v="2.246"/>
    <n v="13.65568"/>
    <n v="0.66912832"/>
    <x v="4"/>
    <n v="30.67065728"/>
    <n v="1.5028622067199999"/>
  </r>
  <r>
    <s v="Mexico"/>
    <s v="Universal Batteries"/>
    <x v="24"/>
    <n v="11041500020"/>
    <x v="28"/>
    <s v="C0909975203"/>
    <x v="372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07865661"/>
    <x v="682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07280861"/>
    <x v="770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07241301"/>
    <x v="6034"/>
    <n v="2.246"/>
    <n v="13.65568"/>
    <n v="0.66912832"/>
    <x v="4"/>
    <n v="30.67065728"/>
    <n v="1.5028622067199999"/>
  </r>
  <r>
    <s v="Mexico"/>
    <s v="Universal Batteries"/>
    <x v="24"/>
    <n v="11041500020"/>
    <x v="28"/>
    <s v="C0905468021"/>
    <x v="7705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0903796928"/>
    <x v="1465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0902575919"/>
    <x v="436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01821777"/>
    <x v="765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00992165"/>
    <x v="735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900052515"/>
    <x v="770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801644006"/>
    <x v="4307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0791838215"/>
    <x v="184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91740150"/>
    <x v="808"/>
    <n v="13.475999999999999"/>
    <n v="74.09554"/>
    <n v="3.6306814599999999"/>
    <x v="15"/>
    <n v="998.51149703999988"/>
    <n v="48.927063354959998"/>
  </r>
  <r>
    <s v="Mexico"/>
    <s v="Universal Batteries"/>
    <x v="24"/>
    <n v="11041500020"/>
    <x v="28"/>
    <s v="C0790067223"/>
    <x v="88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7055620"/>
    <x v="765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5027456"/>
    <x v="765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4877976"/>
    <x v="765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4452614"/>
    <x v="765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4308857"/>
    <x v="81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4278522"/>
    <x v="601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3982546"/>
    <x v="766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3752162"/>
    <x v="766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3056978"/>
    <x v="430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2966359"/>
    <x v="766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2791252"/>
    <x v="527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2715095"/>
    <x v="383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2197427"/>
    <x v="383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1774317"/>
    <x v="254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1768236"/>
    <x v="344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0797939"/>
    <x v="467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700585110"/>
    <x v="766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5555580"/>
    <x v="702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5264654"/>
    <x v="390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5255132"/>
    <x v="770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5019595"/>
    <x v="3562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0604968065"/>
    <x v="383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4755595"/>
    <x v="766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4614875"/>
    <x v="766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4568253"/>
    <x v="372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4497990"/>
    <x v="766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4349043"/>
    <x v="295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4345538"/>
    <x v="171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4293290"/>
    <x v="147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4208769"/>
    <x v="770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4042945"/>
    <x v="463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3791641"/>
    <x v="290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3736158"/>
    <x v="34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3538133"/>
    <x v="515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3501396"/>
    <x v="254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3387382"/>
    <x v="185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3249384"/>
    <x v="244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3220500"/>
    <x v="766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3082322"/>
    <x v="582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3052101"/>
    <x v="189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2971103"/>
    <x v="749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2556615"/>
    <x v="82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2015695"/>
    <x v="589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1932668"/>
    <x v="543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1612633"/>
    <x v="616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600754949"/>
    <x v="384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503170433"/>
    <x v="630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502854094"/>
    <x v="609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502140320"/>
    <x v="767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501670236"/>
    <x v="770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501180806"/>
    <x v="7673"/>
    <n v="-2.246"/>
    <n v="-13.65568"/>
    <n v="-0.66912832"/>
    <x v="4"/>
    <n v="30.67065728"/>
    <n v="1.5028622067199999"/>
  </r>
  <r>
    <s v="Mexico"/>
    <s v="Universal Batteries"/>
    <x v="24"/>
    <n v="11041500020"/>
    <x v="28"/>
    <s v="C0501129050"/>
    <x v="356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401744404"/>
    <x v="648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400743647"/>
    <x v="767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391034180"/>
    <x v="917"/>
    <n v="2.246"/>
    <n v="13.341240000000001"/>
    <n v="0.65372076000000012"/>
    <x v="12"/>
    <n v="29.964425040000002"/>
    <n v="1.4682568269600003"/>
  </r>
  <r>
    <s v="Mexico"/>
    <s v="Universal Batteries"/>
    <x v="24"/>
    <n v="11041500020"/>
    <x v="28"/>
    <s v="C0391030529"/>
    <x v="5781"/>
    <n v="5.6150000000000002"/>
    <n v="33.34187"/>
    <n v="1.6337516300000001"/>
    <x v="6"/>
    <n v="187.21460005"/>
    <n v="9.1735154024500005"/>
  </r>
  <r>
    <s v="Mexico"/>
    <s v="Universal Batteries"/>
    <x v="24"/>
    <n v="11041500020"/>
    <x v="28"/>
    <s v="C0391010226"/>
    <x v="1922"/>
    <n v="11.23"/>
    <n v="66.68374"/>
    <n v="3.2675032600000002"/>
    <x v="12"/>
    <n v="748.85840020000001"/>
    <n v="36.694061609800002"/>
  </r>
  <r>
    <s v="Mexico"/>
    <s v="Universal Batteries"/>
    <x v="24"/>
    <n v="11041500020"/>
    <x v="28"/>
    <s v="C0301561338"/>
    <x v="45"/>
    <n v="4.492"/>
    <n v="27.311360000000001"/>
    <n v="1.33825664"/>
    <x v="4"/>
    <n v="122.68262912"/>
    <n v="6.0114488268799997"/>
  </r>
  <r>
    <s v="Mexico"/>
    <s v="Universal Batteries"/>
    <x v="24"/>
    <n v="11041500020"/>
    <x v="28"/>
    <s v="C0301537163"/>
    <x v="265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301398095"/>
    <x v="5284"/>
    <n v="33.69"/>
    <n v="175.86179999999999"/>
    <n v="8.6172281999999996"/>
    <x v="13"/>
    <n v="5924.7840419999993"/>
    <n v="290.31441805799994"/>
  </r>
  <r>
    <s v="Mexico"/>
    <s v="Universal Batteries"/>
    <x v="24"/>
    <n v="11041500020"/>
    <x v="28"/>
    <s v="C0301260006"/>
    <x v="594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201602471"/>
    <x v="5577"/>
    <n v="3.3689999999999998"/>
    <n v="20.483519999999999"/>
    <n v="1.00369248"/>
    <x v="4"/>
    <n v="69.008978879999987"/>
    <n v="3.3814399651199998"/>
  </r>
  <r>
    <s v="Mexico"/>
    <s v="Universal Batteries"/>
    <x v="24"/>
    <n v="11041500020"/>
    <x v="28"/>
    <s v="C0201073616"/>
    <x v="771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90494985"/>
    <x v="228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90399273"/>
    <x v="7677"/>
    <n v="5.6150000000000002"/>
    <n v="34.139199999999995"/>
    <n v="1.6728207999999998"/>
    <x v="4"/>
    <n v="191.69160799999997"/>
    <n v="9.392888791999999"/>
  </r>
  <r>
    <s v="Mexico"/>
    <s v="Universal Batteries"/>
    <x v="24"/>
    <n v="11041500020"/>
    <x v="28"/>
    <s v="C0190393879"/>
    <x v="898"/>
    <n v="11.23"/>
    <n v="66.68374"/>
    <n v="3.2675032600000002"/>
    <x v="6"/>
    <n v="748.85840020000001"/>
    <n v="36.694061609800002"/>
  </r>
  <r>
    <s v="Mexico"/>
    <s v="Universal Batteries"/>
    <x v="24"/>
    <n v="11041500020"/>
    <x v="28"/>
    <s v="C0150122737"/>
    <x v="557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7118390"/>
    <x v="6526"/>
    <n v="2.246"/>
    <n v="13.65568"/>
    <n v="0.66912832"/>
    <x v="4"/>
    <n v="30.67065728"/>
    <n v="1.5028622067199999"/>
  </r>
  <r>
    <s v="Mexico"/>
    <s v="Universal Batteries"/>
    <x v="24"/>
    <n v="11041500020"/>
    <x v="28"/>
    <s v="C0106858897"/>
    <x v="899"/>
    <n v="11.23"/>
    <n v="68.267169999999993"/>
    <n v="3.3450913299999998"/>
    <x v="4"/>
    <n v="766.64031909999994"/>
    <n v="37.565375635899997"/>
  </r>
  <r>
    <s v="Mexico"/>
    <s v="Universal Batteries"/>
    <x v="24"/>
    <n v="11041500020"/>
    <x v="28"/>
    <s v="C0106830078"/>
    <x v="7678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6715683"/>
    <x v="7543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5694780"/>
    <x v="5772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0105601124"/>
    <x v="1170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4999461"/>
    <x v="431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4508437"/>
    <x v="4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4369483"/>
    <x v="3657"/>
    <n v="7.8609999999999998"/>
    <n v="47.794879999999999"/>
    <n v="2.3419491200000002"/>
    <x v="12"/>
    <n v="375.71555167999998"/>
    <n v="18.410062032320003"/>
  </r>
  <r>
    <s v="Mexico"/>
    <s v="Universal Batteries"/>
    <x v="24"/>
    <n v="11041500020"/>
    <x v="28"/>
    <s v="C0104187174"/>
    <x v="6490"/>
    <n v="-1.123"/>
    <n v="-6.8278400000000001"/>
    <n v="-0.33456416"/>
    <x v="4"/>
    <n v="7.6676643200000001"/>
    <n v="0.37571555167999998"/>
  </r>
  <r>
    <s v="Mexico"/>
    <s v="Universal Batteries"/>
    <x v="24"/>
    <n v="11041500020"/>
    <x v="28"/>
    <s v="C0104040225"/>
    <x v="771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3842183"/>
    <x v="4321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3402285"/>
    <x v="5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3309811"/>
    <x v="7123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0103293791"/>
    <x v="705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3254033"/>
    <x v="584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3060703"/>
    <x v="1905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2884087"/>
    <x v="4194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2761053"/>
    <x v="613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2165214"/>
    <x v="6141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0102143021"/>
    <x v="1868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0101985455"/>
    <x v="4156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1947356"/>
    <x v="477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1589992"/>
    <x v="436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1537363"/>
    <x v="7712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1162006"/>
    <x v="1311"/>
    <n v="1.123"/>
    <n v="8.6471"/>
    <n v="0.42370790000000003"/>
    <x v="4"/>
    <n v="9.7106933000000009"/>
    <n v="0.47582397170000001"/>
  </r>
  <r>
    <s v="Mexico"/>
    <s v="Universal Batteries"/>
    <x v="24"/>
    <n v="11041500020"/>
    <x v="28"/>
    <s v="C0101031193"/>
    <x v="1869"/>
    <n v="1.123"/>
    <n v="6.8278400000000001"/>
    <n v="0.33456416"/>
    <x v="4"/>
    <n v="7.6676643200000001"/>
    <n v="0.37571555167999998"/>
  </r>
  <r>
    <s v="Mexico"/>
    <s v="Universal Batteries"/>
    <x v="24"/>
    <n v="11041500020"/>
    <x v="28"/>
    <s v="C0100087022"/>
    <x v="2678"/>
    <n v="1.123"/>
    <n v="6.8278400000000001"/>
    <n v="0.33456416"/>
    <x v="4"/>
    <n v="7.6676643200000001"/>
    <n v="0.37571555167999998"/>
  </r>
  <r>
    <s v="Mexico"/>
    <s v="Universal Batteries"/>
    <x v="24"/>
    <n v="11041500019"/>
    <x v="29"/>
    <s v="C0990858322"/>
    <x v="68"/>
    <n v="148.23599999999999"/>
    <n v="726.43501000000003"/>
    <n v="35.595315490000004"/>
    <x v="3"/>
    <n v="107683.82014236"/>
    <n v="5276.5071869756403"/>
  </r>
  <r>
    <s v="Mexico"/>
    <s v="Universal Batteries"/>
    <x v="24"/>
    <n v="11041500019"/>
    <x v="29"/>
    <s v="C0990010110"/>
    <x v="951"/>
    <n v="80.855999999999995"/>
    <n v="379.20341000000002"/>
    <n v="18.580967090000001"/>
    <x v="14"/>
    <n v="30660.870918960001"/>
    <n v="1502.38267502904"/>
  </r>
  <r>
    <s v="Mexico"/>
    <s v="Universal Batteries"/>
    <x v="24"/>
    <n v="11041500019"/>
    <x v="29"/>
    <s v="C0501784847"/>
    <x v="5322"/>
    <n v="3.3689999999999998"/>
    <n v="18.765330000000002"/>
    <n v="0.9195011700000002"/>
    <x v="4"/>
    <n v="63.220396770000001"/>
    <n v="3.0977994417300003"/>
  </r>
  <r>
    <s v="Mexico"/>
    <s v="Universal Batteries"/>
    <x v="24"/>
    <n v="11041500019"/>
    <x v="29"/>
    <s v="C0190072002"/>
    <x v="120"/>
    <n v="107.80799999999999"/>
    <n v="499.95959999999997"/>
    <n v="24.498020399999998"/>
    <x v="2"/>
    <n v="53899.644556799991"/>
    <n v="2641.0825832831997"/>
  </r>
  <r>
    <s v="Mexico"/>
    <s v="Universal Batteries"/>
    <x v="24"/>
    <n v="11041500018"/>
    <x v="46"/>
    <s v="C1793109675"/>
    <x v="1786"/>
    <n v="2.246"/>
    <n v="8.0855999999999995"/>
    <n v="0.3961944"/>
    <x v="4"/>
    <n v="18.160257599999998"/>
    <n v="0.88985262239999996"/>
  </r>
  <r>
    <s v="Mexico"/>
    <s v="Universal Batteries"/>
    <x v="24"/>
    <n v="11041500018"/>
    <x v="46"/>
    <s v="C1792960266"/>
    <x v="2995"/>
    <n v="5.6150000000000002"/>
    <n v="20.213999999999999"/>
    <n v="0.99048599999999998"/>
    <x v="4"/>
    <n v="113.50161"/>
    <n v="5.5615788899999998"/>
  </r>
  <r>
    <s v="Mexico"/>
    <s v="Universal Batteries"/>
    <x v="24"/>
    <n v="11041500018"/>
    <x v="46"/>
    <s v="C0926599226"/>
    <x v="6577"/>
    <n v="1.123"/>
    <n v="3.4700699999999998"/>
    <n v="0.17003342999999999"/>
    <x v="9"/>
    <n v="3.8968886099999995"/>
    <n v="0.19094754188999999"/>
  </r>
  <r>
    <s v="Mexico"/>
    <s v="Universal Batteries"/>
    <x v="24"/>
    <n v="11041500017"/>
    <x v="30"/>
    <s v="C2090001593"/>
    <x v="918"/>
    <n v="26.951999999999998"/>
    <n v="80.328190000000006"/>
    <n v="3.9360813100000005"/>
    <x v="12"/>
    <n v="2165.0053768799999"/>
    <n v="106.08526346712"/>
  </r>
  <r>
    <s v="Mexico"/>
    <s v="Universal Batteries"/>
    <x v="24"/>
    <n v="11041500017"/>
    <x v="30"/>
    <s v="C1793109675"/>
    <x v="1786"/>
    <n v="3.3689999999999998"/>
    <n v="11.51075"/>
    <n v="0.56402675000000002"/>
    <x v="4"/>
    <n v="38.779716749999999"/>
    <n v="1.9002061207499998"/>
  </r>
  <r>
    <s v="Mexico"/>
    <s v="Universal Batteries"/>
    <x v="24"/>
    <n v="11041500017"/>
    <x v="30"/>
    <s v="C1792960266"/>
    <x v="2995"/>
    <n v="5.6150000000000002"/>
    <n v="19.180839999999996"/>
    <n v="0.93986115999999986"/>
    <x v="4"/>
    <n v="107.70041659999998"/>
    <n v="5.2773204133999991"/>
  </r>
  <r>
    <s v="Mexico"/>
    <s v="Universal Batteries"/>
    <x v="24"/>
    <n v="11041500017"/>
    <x v="30"/>
    <s v="C1792060346"/>
    <x v="721"/>
    <n v="687.27599999999995"/>
    <n v="2061.8953799999999"/>
    <n v="101.03287362"/>
    <x v="2"/>
    <n v="1417091.2091848799"/>
    <n v="69437.469250059119"/>
  </r>
  <r>
    <s v="Mexico"/>
    <s v="Universal Batteries"/>
    <x v="24"/>
    <n v="11041500017"/>
    <x v="30"/>
    <s v="C1790041220"/>
    <x v="0"/>
    <n v="-1.123"/>
    <n v="-2.9198"/>
    <n v="-0.14307020000000001"/>
    <x v="0"/>
    <n v="3.2789353999999999"/>
    <n v="0.1606678346"/>
  </r>
  <r>
    <s v="Mexico"/>
    <s v="Universal Batteries"/>
    <x v="24"/>
    <n v="11041500017"/>
    <x v="30"/>
    <s v="C1790040275"/>
    <x v="9"/>
    <n v="13.475999999999999"/>
    <n v="58.800280000000001"/>
    <n v="2.8812137200000003"/>
    <x v="8"/>
    <n v="792.39257327999997"/>
    <n v="38.82723609072"/>
  </r>
  <r>
    <s v="Mexico"/>
    <s v="Universal Batteries"/>
    <x v="24"/>
    <n v="11041500017"/>
    <x v="30"/>
    <s v="C1719231589"/>
    <x v="7713"/>
    <n v="1.123"/>
    <n v="3.8406599999999997"/>
    <n v="0.18819233999999999"/>
    <x v="4"/>
    <n v="4.31306118"/>
    <n v="0.21133999781999999"/>
  </r>
  <r>
    <s v="Mexico"/>
    <s v="Universal Batteries"/>
    <x v="24"/>
    <n v="11041500017"/>
    <x v="30"/>
    <s v="C0993196282"/>
    <x v="1911"/>
    <n v="53.903999999999996"/>
    <n v="223.43208000000001"/>
    <n v="10.948171920000002"/>
    <x v="11"/>
    <n v="12043.88284032"/>
    <n v="590.15025917568005"/>
  </r>
  <r>
    <s v="Mexico"/>
    <s v="Universal Batteries"/>
    <x v="24"/>
    <n v="11041500017"/>
    <x v="30"/>
    <s v="C0992570326"/>
    <x v="915"/>
    <n v="53.903999999999996"/>
    <n v="223.43208000000001"/>
    <n v="10.948171920000002"/>
    <x v="11"/>
    <n v="12043.88284032"/>
    <n v="590.15025917568005"/>
  </r>
  <r>
    <s v="Mexico"/>
    <s v="Universal Batteries"/>
    <x v="24"/>
    <n v="11041500017"/>
    <x v="30"/>
    <s v="C099225623"/>
    <x v="2698"/>
    <n v="13.475999999999999"/>
    <n v="54.443039999999996"/>
    <n v="2.6677089600000001"/>
    <x v="13"/>
    <n v="733.67440703999989"/>
    <n v="35.950045944959996"/>
  </r>
  <r>
    <s v="Mexico"/>
    <s v="Universal Batteries"/>
    <x v="24"/>
    <n v="11041500017"/>
    <x v="30"/>
    <s v="C0992124857"/>
    <x v="1196"/>
    <n v="107.80799999999999"/>
    <n v="277.95373000000001"/>
    <n v="13.619732770000001"/>
    <x v="14"/>
    <n v="29965.635723839998"/>
    <n v="1468.31615046816"/>
  </r>
  <r>
    <s v="Mexico"/>
    <s v="Universal Batteries"/>
    <x v="24"/>
    <n v="11041500017"/>
    <x v="30"/>
    <s v="C0991331859"/>
    <x v="123"/>
    <n v="67.38"/>
    <n v="202.14"/>
    <n v="9.9048599999999993"/>
    <x v="4"/>
    <n v="13620.193199999998"/>
    <n v="667.38946679999992"/>
  </r>
  <r>
    <s v="Mexico"/>
    <s v="Universal Batteries"/>
    <x v="24"/>
    <n v="11041500017"/>
    <x v="30"/>
    <s v="C0990865477"/>
    <x v="1"/>
    <n v="94.331999999999994"/>
    <n v="289.80137999999999"/>
    <n v="14.20026762"/>
    <x v="1"/>
    <n v="27337.543778159998"/>
    <n v="1339.53964512984"/>
  </r>
  <r>
    <s v="Mexico"/>
    <s v="Universal Batteries"/>
    <x v="24"/>
    <n v="11041500017"/>
    <x v="30"/>
    <s v="C0990858322"/>
    <x v="68"/>
    <n v="193.15600000000001"/>
    <n v="591.03489999999999"/>
    <n v="28.9607101"/>
    <x v="3"/>
    <n v="114161.9371444"/>
    <n v="5593.9349200756005"/>
  </r>
  <r>
    <s v="Mexico"/>
    <s v="Universal Batteries"/>
    <x v="24"/>
    <n v="11041500017"/>
    <x v="30"/>
    <s v="C0990135630"/>
    <x v="6"/>
    <n v="1.123"/>
    <n v="3.5149900000000001"/>
    <n v="0.17223451000000001"/>
    <x v="5"/>
    <n v="3.9473337700000002"/>
    <n v="0.19341935473000002"/>
  </r>
  <r>
    <s v="Mexico"/>
    <s v="Universal Batteries"/>
    <x v="24"/>
    <n v="11041500017"/>
    <x v="30"/>
    <s v="C0990021058"/>
    <x v="726"/>
    <n v="190.91"/>
    <n v="626.15111000000002"/>
    <n v="30.681404390000001"/>
    <x v="14"/>
    <n v="119538.5084101"/>
    <n v="5857.3869120949003"/>
  </r>
  <r>
    <s v="Mexico"/>
    <s v="Universal Batteries"/>
    <x v="24"/>
    <n v="11041500017"/>
    <x v="30"/>
    <s v="C0990010110"/>
    <x v="951"/>
    <n v="40.427999999999997"/>
    <n v="113.19839999999999"/>
    <n v="5.5467215999999997"/>
    <x v="14"/>
    <n v="4576.3849151999993"/>
    <n v="224.24286084479996"/>
  </r>
  <r>
    <s v="Mexico"/>
    <s v="Universal Batteries"/>
    <x v="24"/>
    <n v="11041500017"/>
    <x v="30"/>
    <s v="C0501784847"/>
    <x v="5322"/>
    <n v="3.3689999999999998"/>
    <n v="11.51075"/>
    <n v="0.56402675000000002"/>
    <x v="4"/>
    <n v="38.779716749999999"/>
    <n v="1.9002061207499998"/>
  </r>
  <r>
    <s v="Mexico"/>
    <s v="Universal Batteries"/>
    <x v="24"/>
    <n v="11041500017"/>
    <x v="30"/>
    <s v="C0190072002"/>
    <x v="120"/>
    <n v="175.18799999999999"/>
    <n v="487.02264000000002"/>
    <n v="23.86410936"/>
    <x v="2"/>
    <n v="85320.522256319993"/>
    <n v="4180.7055905596799"/>
  </r>
  <r>
    <s v="Mexico"/>
    <s v="Universal Batteries"/>
    <x v="24"/>
    <n v="11041500016"/>
    <x v="31"/>
    <s v="C1802724540"/>
    <x v="734"/>
    <n v="646.84799999999996"/>
    <n v="1051.3862899999999"/>
    <n v="51.517928210000001"/>
    <x v="13"/>
    <n v="680087.1189139199"/>
    <n v="33324.268826782078"/>
  </r>
  <r>
    <s v="Mexico"/>
    <s v="Universal Batteries"/>
    <x v="24"/>
    <n v="11041500016"/>
    <x v="31"/>
    <s v="C1801783356"/>
    <x v="5610"/>
    <n v="269.52"/>
    <n v="501.98099999999999"/>
    <n v="24.597069000000001"/>
    <x v="4"/>
    <n v="135293.91911999998"/>
    <n v="6629.4020368800002"/>
  </r>
  <r>
    <s v="Mexico"/>
    <s v="Universal Batteries"/>
    <x v="24"/>
    <n v="11041500016"/>
    <x v="31"/>
    <s v="C1793192065"/>
    <x v="5329"/>
    <n v="13.475999999999999"/>
    <n v="25.065360000000002"/>
    <n v="1.2282026400000001"/>
    <x v="10"/>
    <n v="337.78079136000002"/>
    <n v="16.551258776640001"/>
  </r>
  <r>
    <s v="Mexico"/>
    <s v="Universal Batteries"/>
    <x v="24"/>
    <n v="11041500016"/>
    <x v="31"/>
    <s v="C1793186319"/>
    <x v="920"/>
    <n v="2.246"/>
    <n v="4.18879"/>
    <n v="0.20525071"/>
    <x v="4"/>
    <n v="9.4080223400000005"/>
    <n v="0.46099309465999999"/>
  </r>
  <r>
    <s v="Mexico"/>
    <s v="Universal Batteries"/>
    <x v="24"/>
    <n v="11041500016"/>
    <x v="31"/>
    <s v="C1793109675"/>
    <x v="1786"/>
    <n v="2.246"/>
    <n v="4.18879"/>
    <n v="0.20525071"/>
    <x v="4"/>
    <n v="9.4080223400000005"/>
    <n v="0.46099309465999999"/>
  </r>
  <r>
    <s v="Mexico"/>
    <s v="Universal Batteries"/>
    <x v="24"/>
    <n v="11041500016"/>
    <x v="31"/>
    <s v="C1792960266"/>
    <x v="2995"/>
    <n v="13.475999999999999"/>
    <n v="25.099050000000002"/>
    <n v="1.2298534500000002"/>
    <x v="4"/>
    <n v="338.23479780000002"/>
    <n v="16.573505092200001"/>
  </r>
  <r>
    <s v="Mexico"/>
    <s v="Universal Batteries"/>
    <x v="24"/>
    <n v="11041500016"/>
    <x v="31"/>
    <s v="C1791984722"/>
    <x v="3"/>
    <n v="53.903999999999996"/>
    <n v="76.375230000000002"/>
    <n v="3.7423862700000003"/>
    <x v="3"/>
    <n v="4116.9303979199995"/>
    <n v="201.72958949808"/>
  </r>
  <r>
    <s v="Mexico"/>
    <s v="Universal Batteries"/>
    <x v="24"/>
    <n v="11041500016"/>
    <x v="31"/>
    <s v="C1791715772"/>
    <x v="2043"/>
    <n v="175.18799999999999"/>
    <n v="355.86746999999997"/>
    <n v="17.437506029999998"/>
    <x v="3"/>
    <n v="62343.710334359988"/>
    <n v="3054.8418063836393"/>
  </r>
  <r>
    <s v="Mexico"/>
    <s v="Universal Batteries"/>
    <x v="24"/>
    <n v="11041500016"/>
    <x v="31"/>
    <s v="C1790710319"/>
    <x v="115"/>
    <n v="67.38"/>
    <n v="136.87124"/>
    <n v="6.7066907599999999"/>
    <x v="3"/>
    <n v="9222.3841511999999"/>
    <n v="451.89682340879995"/>
  </r>
  <r>
    <s v="Mexico"/>
    <s v="Universal Batteries"/>
    <x v="24"/>
    <n v="11041500016"/>
    <x v="31"/>
    <s v="C1790040275"/>
    <x v="9"/>
    <n v="13.475999999999999"/>
    <n v="23.582999999999998"/>
    <n v="1.155567"/>
    <x v="8"/>
    <n v="317.80450799999994"/>
    <n v="15.572420891999998"/>
  </r>
  <r>
    <s v="Mexico"/>
    <s v="Universal Batteries"/>
    <x v="24"/>
    <n v="11041500016"/>
    <x v="31"/>
    <s v="C1721929014"/>
    <x v="7714"/>
    <n v="13.475999999999999"/>
    <n v="25.099050000000002"/>
    <n v="1.2298534500000002"/>
    <x v="4"/>
    <n v="338.23479780000002"/>
    <n v="16.573505092200001"/>
  </r>
  <r>
    <s v="Mexico"/>
    <s v="Universal Batteries"/>
    <x v="24"/>
    <n v="11041500016"/>
    <x v="31"/>
    <s v="C1717460685"/>
    <x v="4614"/>
    <n v="3.3689999999999998"/>
    <n v="6.2775699999999999"/>
    <n v="0.30760092999999999"/>
    <x v="4"/>
    <n v="21.149133329999998"/>
    <n v="1.03630753317"/>
  </r>
  <r>
    <s v="Mexico"/>
    <s v="Universal Batteries"/>
    <x v="24"/>
    <n v="11041500016"/>
    <x v="31"/>
    <s v="C1713689048"/>
    <x v="6561"/>
    <n v="2.246"/>
    <n v="4.18879"/>
    <n v="0.20525071"/>
    <x v="4"/>
    <n v="9.4080223400000005"/>
    <n v="0.46099309465999999"/>
  </r>
  <r>
    <s v="Mexico"/>
    <s v="Universal Batteries"/>
    <x v="24"/>
    <n v="11041500016"/>
    <x v="31"/>
    <s v="C1713099123"/>
    <x v="6040"/>
    <n v="6.7379999999999995"/>
    <n v="12.55514"/>
    <n v="0.61520185999999999"/>
    <x v="4"/>
    <n v="84.596533319999992"/>
    <n v="4.1452301326800001"/>
  </r>
  <r>
    <s v="Mexico"/>
    <s v="Universal Batteries"/>
    <x v="24"/>
    <n v="11041500016"/>
    <x v="31"/>
    <s v="C1707340533"/>
    <x v="5624"/>
    <n v="3.3689999999999998"/>
    <n v="6.2775699999999999"/>
    <n v="0.30760092999999999"/>
    <x v="4"/>
    <n v="21.149133329999998"/>
    <n v="1.03630753317"/>
  </r>
  <r>
    <s v="Mexico"/>
    <s v="Universal Batteries"/>
    <x v="24"/>
    <n v="11041500016"/>
    <x v="31"/>
    <s v="C1707340103"/>
    <x v="927"/>
    <n v="6.7379999999999995"/>
    <n v="12.55514"/>
    <n v="0.61520185999999999"/>
    <x v="4"/>
    <n v="84.596533319999992"/>
    <n v="4.1452301326800001"/>
  </r>
  <r>
    <s v="Mexico"/>
    <s v="Universal Batteries"/>
    <x v="24"/>
    <n v="11041500016"/>
    <x v="31"/>
    <s v="C1701425025"/>
    <x v="7715"/>
    <n v="202.14"/>
    <n v="283.87194"/>
    <n v="13.90972506"/>
    <x v="6"/>
    <n v="57381.873951599999"/>
    <n v="2811.7118236283995"/>
  </r>
  <r>
    <s v="Mexico"/>
    <s v="Universal Batteries"/>
    <x v="24"/>
    <n v="11041500016"/>
    <x v="31"/>
    <s v="C1191729486"/>
    <x v="1913"/>
    <n v="80.855999999999995"/>
    <n v="121.83426999999999"/>
    <n v="5.9698792300000001"/>
    <x v="6"/>
    <n v="9851.0317351199992"/>
    <n v="482.70055502087996"/>
  </r>
  <r>
    <s v="Mexico"/>
    <s v="Universal Batteries"/>
    <x v="24"/>
    <n v="11041500016"/>
    <x v="31"/>
    <s v="C1003015243"/>
    <x v="1240"/>
    <n v="4.492"/>
    <n v="8.3663500000000006"/>
    <n v="0.40995115000000004"/>
    <x v="4"/>
    <n v="37.5816442"/>
    <n v="1.8415005658000001"/>
  </r>
  <r>
    <s v="Mexico"/>
    <s v="Universal Batteries"/>
    <x v="24"/>
    <n v="11041500016"/>
    <x v="31"/>
    <s v="C0993196282"/>
    <x v="1911"/>
    <n v="53.903999999999996"/>
    <n v="108.76254999999999"/>
    <n v="5.3293649499999995"/>
    <x v="11"/>
    <n v="5862.7364951999989"/>
    <n v="287.27408826479996"/>
  </r>
  <r>
    <s v="Mexico"/>
    <s v="Universal Batteries"/>
    <x v="24"/>
    <n v="11041500016"/>
    <x v="31"/>
    <s v="C0993017167"/>
    <x v="1145"/>
    <n v="13.475999999999999"/>
    <n v="25.099050000000002"/>
    <n v="1.2298534500000002"/>
    <x v="4"/>
    <n v="338.23479780000002"/>
    <n v="16.573505092200001"/>
  </r>
  <r>
    <s v="Mexico"/>
    <s v="Universal Batteries"/>
    <x v="24"/>
    <n v="11041500016"/>
    <x v="31"/>
    <s v="C0992715553"/>
    <x v="3066"/>
    <n v="13.475999999999999"/>
    <n v="27.187830000000002"/>
    <n v="1.3322036700000002"/>
    <x v="1"/>
    <n v="366.38319708"/>
    <n v="17.952776656920001"/>
  </r>
  <r>
    <s v="Mexico"/>
    <s v="Universal Batteries"/>
    <x v="24"/>
    <n v="11041500016"/>
    <x v="31"/>
    <s v="C0992570326"/>
    <x v="915"/>
    <n v="53.903999999999996"/>
    <n v="108.76254999999999"/>
    <n v="5.3293649499999995"/>
    <x v="11"/>
    <n v="5862.7364951999989"/>
    <n v="287.27408826479996"/>
  </r>
  <r>
    <s v="Mexico"/>
    <s v="Universal Batteries"/>
    <x v="24"/>
    <n v="11041500016"/>
    <x v="31"/>
    <s v="C0992499176"/>
    <x v="7190"/>
    <n v="202.14"/>
    <n v="283.87194"/>
    <n v="13.90972506"/>
    <x v="6"/>
    <n v="57381.873951599999"/>
    <n v="2811.7118236283995"/>
  </r>
  <r>
    <s v="Mexico"/>
    <s v="Universal Batteries"/>
    <x v="24"/>
    <n v="11041500016"/>
    <x v="31"/>
    <s v="C099225623"/>
    <x v="2698"/>
    <n v="13.475999999999999"/>
    <n v="27.648260000000001"/>
    <n v="1.35476474"/>
    <x v="13"/>
    <n v="372.58795176000001"/>
    <n v="18.25680963624"/>
  </r>
  <r>
    <s v="Mexico"/>
    <s v="Universal Batteries"/>
    <x v="24"/>
    <n v="11041500016"/>
    <x v="31"/>
    <s v="C0992142618"/>
    <x v="935"/>
    <n v="13.475999999999999"/>
    <n v="29.209230000000002"/>
    <n v="1.4312522700000001"/>
    <x v="11"/>
    <n v="393.62358347999998"/>
    <n v="19.28755559052"/>
  </r>
  <r>
    <s v="Mexico"/>
    <s v="Universal Batteries"/>
    <x v="24"/>
    <n v="11041500016"/>
    <x v="31"/>
    <s v="C0992124857"/>
    <x v="1196"/>
    <n v="1024.1759999999999"/>
    <n v="1398.1237699999999"/>
    <n v="68.508064730000001"/>
    <x v="14"/>
    <n v="1431924.8102635199"/>
    <n v="70164.31570291247"/>
  </r>
  <r>
    <s v="Mexico"/>
    <s v="Universal Batteries"/>
    <x v="24"/>
    <n v="11041500016"/>
    <x v="31"/>
    <s v="C0991331859"/>
    <x v="123"/>
    <n v="101.07"/>
    <n v="173.25644"/>
    <n v="8.4895655600000008"/>
    <x v="4"/>
    <n v="17511.028390799998"/>
    <n v="858.04039114919999"/>
  </r>
  <r>
    <s v="Mexico"/>
    <s v="Universal Batteries"/>
    <x v="24"/>
    <n v="11041500016"/>
    <x v="31"/>
    <s v="C0991141081"/>
    <x v="7716"/>
    <n v="336.9"/>
    <n v="473.11990000000003"/>
    <n v="23.182875100000004"/>
    <x v="14"/>
    <n v="159394.09430999999"/>
    <n v="7810.3106211900013"/>
  </r>
  <r>
    <s v="Mexico"/>
    <s v="Universal Batteries"/>
    <x v="24"/>
    <n v="11041500016"/>
    <x v="31"/>
    <s v="C0990865477"/>
    <x v="1"/>
    <n v="53.903999999999996"/>
    <n v="90.457650000000001"/>
    <n v="4.4324248500000003"/>
    <x v="1"/>
    <n v="4876.0291655999999"/>
    <n v="238.9254291144"/>
  </r>
  <r>
    <s v="Mexico"/>
    <s v="Universal Batteries"/>
    <x v="24"/>
    <n v="11041500016"/>
    <x v="31"/>
    <s v="C0990858322"/>
    <x v="68"/>
    <n v="970.27200000000005"/>
    <n v="1513.5793999999999"/>
    <n v="74.165390599999995"/>
    <x v="3"/>
    <n v="1468583.7115968"/>
    <n v="71960.601868243204"/>
  </r>
  <r>
    <s v="Mexico"/>
    <s v="Universal Batteries"/>
    <x v="24"/>
    <n v="11041500016"/>
    <x v="31"/>
    <s v="C0990247595"/>
    <x v="937"/>
    <n v="80.855999999999995"/>
    <n v="134.29957000000002"/>
    <n v="6.5806789300000013"/>
    <x v="14"/>
    <n v="10858.92603192"/>
    <n v="532.08737556408005"/>
  </r>
  <r>
    <s v="Mexico"/>
    <s v="Universal Batteries"/>
    <x v="24"/>
    <n v="11041500016"/>
    <x v="31"/>
    <s v="C0990135630"/>
    <x v="6"/>
    <n v="125.776"/>
    <n v="107.22404"/>
    <n v="5.2539779600000003"/>
    <x v="5"/>
    <n v="13486.210855040001"/>
    <n v="660.82433189695996"/>
  </r>
  <r>
    <s v="Mexico"/>
    <s v="Universal Batteries"/>
    <x v="24"/>
    <n v="11041500016"/>
    <x v="31"/>
    <s v="C0990021058"/>
    <x v="726"/>
    <n v="67.38"/>
    <n v="126.16905"/>
    <n v="6.1822834499999999"/>
    <x v="14"/>
    <n v="8501.2705889999997"/>
    <n v="416.56225886099998"/>
  </r>
  <r>
    <s v="Mexico"/>
    <s v="Universal Batteries"/>
    <x v="24"/>
    <n v="11041500016"/>
    <x v="31"/>
    <s v="C0990010110"/>
    <x v="951"/>
    <n v="40.427999999999997"/>
    <n v="64.684799999999996"/>
    <n v="3.1695552"/>
    <x v="14"/>
    <n v="2615.0770943999996"/>
    <n v="128.1387776256"/>
  </r>
  <r>
    <s v="Mexico"/>
    <s v="Universal Batteries"/>
    <x v="24"/>
    <n v="11041500016"/>
    <x v="31"/>
    <s v="C0965263809"/>
    <x v="5760"/>
    <n v="13.475999999999999"/>
    <n v="25.099050000000002"/>
    <n v="1.2298534500000002"/>
    <x v="4"/>
    <n v="338.23479780000002"/>
    <n v="16.573505092200001"/>
  </r>
  <r>
    <s v="Mexico"/>
    <s v="Universal Batteries"/>
    <x v="24"/>
    <n v="11041500016"/>
    <x v="31"/>
    <s v="C0925582215"/>
    <x v="31"/>
    <n v="6.7379999999999995"/>
    <n v="12.55514"/>
    <n v="0.61520185999999999"/>
    <x v="4"/>
    <n v="84.596533319999992"/>
    <n v="4.1452301326800001"/>
  </r>
  <r>
    <s v="Mexico"/>
    <s v="Universal Batteries"/>
    <x v="24"/>
    <n v="11041500016"/>
    <x v="31"/>
    <s v="C0920498391"/>
    <x v="2608"/>
    <n v="13.475999999999999"/>
    <n v="27.187830000000002"/>
    <n v="1.3322036700000002"/>
    <x v="11"/>
    <n v="366.38319708"/>
    <n v="17.952776656920001"/>
  </r>
  <r>
    <s v="Mexico"/>
    <s v="Universal Batteries"/>
    <x v="24"/>
    <n v="11041500016"/>
    <x v="31"/>
    <s v="C0913136529"/>
    <x v="1919"/>
    <n v="53.903999999999996"/>
    <n v="100.39620000000001"/>
    <n v="4.9194138000000009"/>
    <x v="4"/>
    <n v="5411.7567648000004"/>
    <n v="265.17608147520002"/>
  </r>
  <r>
    <s v="Mexico"/>
    <s v="Universal Batteries"/>
    <x v="24"/>
    <n v="11041500016"/>
    <x v="31"/>
    <s v="C0791740150"/>
    <x v="808"/>
    <n v="33.69"/>
    <n v="43.808229999999995"/>
    <n v="2.14660327"/>
    <x v="15"/>
    <n v="1475.8992686999998"/>
    <n v="72.319064166299995"/>
  </r>
  <r>
    <s v="Mexico"/>
    <s v="Universal Batteries"/>
    <x v="24"/>
    <n v="11041500016"/>
    <x v="31"/>
    <s v="C0705008233"/>
    <x v="809"/>
    <n v="134.76"/>
    <n v="189.24796000000001"/>
    <n v="9.2731500400000009"/>
    <x v="12"/>
    <n v="25503.055089599999"/>
    <n v="1249.6496993904"/>
  </r>
  <r>
    <s v="Mexico"/>
    <s v="Universal Batteries"/>
    <x v="24"/>
    <n v="11041500016"/>
    <x v="31"/>
    <s v="C0703410589"/>
    <x v="811"/>
    <n v="67.38"/>
    <n v="94.623980000000003"/>
    <n v="4.6365750200000004"/>
    <x v="12"/>
    <n v="6375.7637723999997"/>
    <n v="312.41242484759999"/>
  </r>
  <r>
    <s v="Mexico"/>
    <s v="Universal Batteries"/>
    <x v="24"/>
    <n v="11041500016"/>
    <x v="31"/>
    <s v="C0195090793"/>
    <x v="2557"/>
    <n v="33.69"/>
    <n v="47.311990000000002"/>
    <n v="2.3182875100000002"/>
    <x v="12"/>
    <n v="1593.9409430999999"/>
    <n v="78.103106211899998"/>
  </r>
  <r>
    <s v="Mexico"/>
    <s v="Universal Batteries"/>
    <x v="24"/>
    <n v="11041500016"/>
    <x v="31"/>
    <s v="C0190393879"/>
    <x v="898"/>
    <n v="67.38"/>
    <n v="94.623980000000003"/>
    <n v="4.6365750200000004"/>
    <x v="6"/>
    <n v="6375.7637723999997"/>
    <n v="312.41242484759999"/>
  </r>
  <r>
    <s v="Mexico"/>
    <s v="Universal Batteries"/>
    <x v="24"/>
    <n v="11041500016"/>
    <x v="31"/>
    <s v="C0190072002"/>
    <x v="120"/>
    <n v="256.04399999999998"/>
    <n v="379.12480000000005"/>
    <n v="18.577115200000001"/>
    <x v="2"/>
    <n v="97072.63029120001"/>
    <n v="4756.5588842688003"/>
  </r>
  <r>
    <s v="Mexico"/>
    <s v="Universal Batteries"/>
    <x v="24"/>
    <n v="11041500016"/>
    <x v="31"/>
    <s v="C_x0009_2450007790"/>
    <x v="7717"/>
    <n v="101.07"/>
    <n v="141.93597"/>
    <n v="6.9548625299999998"/>
    <x v="12"/>
    <n v="14345.4684879"/>
    <n v="702.92795590709989"/>
  </r>
  <r>
    <s v="Mexico"/>
    <s v="Universal Batteries"/>
    <x v="24"/>
    <n v="11041500015"/>
    <x v="32"/>
    <s v="C1792060346"/>
    <x v="721"/>
    <n v="808.56"/>
    <n v="2425.7586100000003"/>
    <n v="118.86217189000001"/>
    <x v="2"/>
    <n v="1961371.3817016"/>
    <n v="96107.197703378406"/>
  </r>
  <r>
    <s v="Mexico"/>
    <s v="Universal Batteries"/>
    <x v="24"/>
    <n v="11041500015"/>
    <x v="32"/>
    <s v="C1790040275"/>
    <x v="9"/>
    <n v="13.475999999999999"/>
    <n v="58.800280000000001"/>
    <n v="2.8812137200000003"/>
    <x v="8"/>
    <n v="792.39257327999997"/>
    <n v="38.82723609072"/>
  </r>
  <r>
    <s v="Mexico"/>
    <s v="Universal Batteries"/>
    <x v="24"/>
    <n v="11041500015"/>
    <x v="32"/>
    <s v="C1719231589"/>
    <x v="7713"/>
    <n v="1.123"/>
    <n v="3.8406599999999997"/>
    <n v="0.18819233999999999"/>
    <x v="4"/>
    <n v="4.31306118"/>
    <n v="0.21133999781999999"/>
  </r>
  <r>
    <s v="Mexico"/>
    <s v="Universal Batteries"/>
    <x v="24"/>
    <n v="11041500015"/>
    <x v="32"/>
    <s v="C1714305271"/>
    <x v="5161"/>
    <n v="13.475999999999999"/>
    <n v="46.020539999999997"/>
    <n v="2.2550064599999997"/>
    <x v="4"/>
    <n v="620.17279703999986"/>
    <n v="30.388467054959992"/>
  </r>
  <r>
    <s v="Mexico"/>
    <s v="Universal Batteries"/>
    <x v="24"/>
    <n v="11041500015"/>
    <x v="32"/>
    <s v="C1710965573"/>
    <x v="7440"/>
    <n v="16.844999999999999"/>
    <n v="57.531289999999998"/>
    <n v="2.8190332100000002"/>
    <x v="4"/>
    <n v="969.11458004999986"/>
    <n v="47.486614422450003"/>
  </r>
  <r>
    <s v="Mexico"/>
    <s v="Universal Batteries"/>
    <x v="24"/>
    <n v="11041500015"/>
    <x v="32"/>
    <s v="C0992124857"/>
    <x v="1196"/>
    <n v="107.80799999999999"/>
    <n v="277.9425"/>
    <n v="13.619182500000001"/>
    <x v="14"/>
    <n v="29964.425039999998"/>
    <n v="1468.2568269599999"/>
  </r>
  <r>
    <s v="Mexico"/>
    <s v="Universal Batteries"/>
    <x v="24"/>
    <n v="11041500015"/>
    <x v="32"/>
    <s v="C0990865477"/>
    <x v="1"/>
    <n v="53.903999999999996"/>
    <n v="165.59758000000002"/>
    <n v="8.1142814200000011"/>
    <x v="1"/>
    <n v="8926.3719523199998"/>
    <n v="437.39222566368005"/>
  </r>
  <r>
    <s v="Mexico"/>
    <s v="Universal Batteries"/>
    <x v="24"/>
    <n v="11041500015"/>
    <x v="32"/>
    <s v="C0990135630"/>
    <x v="6"/>
    <n v="1.123"/>
    <n v="3.6946699999999999"/>
    <n v="0.18103883000000001"/>
    <x v="5"/>
    <n v="4.1491144100000001"/>
    <n v="0.20330660609000001"/>
  </r>
  <r>
    <s v="Mexico"/>
    <s v="Universal Batteries"/>
    <x v="24"/>
    <n v="11041500015"/>
    <x v="32"/>
    <s v="C0990021058"/>
    <x v="726"/>
    <n v="233.584"/>
    <n v="766.11060000000009"/>
    <n v="37.539419400000007"/>
    <x v="14"/>
    <n v="178951.17839040002"/>
    <n v="8768.607741129601"/>
  </r>
  <r>
    <s v="Mexico"/>
    <s v="Universal Batteries"/>
    <x v="24"/>
    <n v="11041500015"/>
    <x v="32"/>
    <s v="C0990010110"/>
    <x v="951"/>
    <n v="40.427999999999997"/>
    <n v="113.19839999999999"/>
    <n v="5.5467215999999997"/>
    <x v="14"/>
    <n v="4576.3849151999993"/>
    <n v="224.24286084479996"/>
  </r>
  <r>
    <s v="Mexico"/>
    <s v="Universal Batteries"/>
    <x v="24"/>
    <n v="11041500015"/>
    <x v="32"/>
    <s v="C0703242867"/>
    <x v="812"/>
    <n v="13.475999999999999"/>
    <n v="46.020539999999997"/>
    <n v="2.2550064599999997"/>
    <x v="4"/>
    <n v="620.17279703999986"/>
    <n v="30.388467054959992"/>
  </r>
  <r>
    <s v="Mexico"/>
    <s v="Universal Batteries"/>
    <x v="24"/>
    <n v="11041500015"/>
    <x v="32"/>
    <s v="C0501784847"/>
    <x v="5322"/>
    <n v="3.3689999999999998"/>
    <n v="11.51075"/>
    <n v="0.56402675000000002"/>
    <x v="4"/>
    <n v="38.779716749999999"/>
    <n v="1.9002061207499998"/>
  </r>
  <r>
    <s v="Mexico"/>
    <s v="Universal Batteries"/>
    <x v="24"/>
    <n v="11041500015"/>
    <x v="32"/>
    <s v="C0190072002"/>
    <x v="120"/>
    <n v="202.14"/>
    <n v="561.97166000000004"/>
    <n v="27.536611340000004"/>
    <x v="2"/>
    <n v="113596.95135240001"/>
    <n v="5566.2506162676"/>
  </r>
  <r>
    <s v="Mexico"/>
    <s v="Universal Batteries"/>
    <x v="24"/>
    <n v="11041500014"/>
    <x v="33"/>
    <s v="C0990858322"/>
    <x v="68"/>
    <n v="121.28400000000001"/>
    <n v="594.35897999999997"/>
    <n v="29.123590019999998"/>
    <x v="3"/>
    <n v="72086.234530319998"/>
    <n v="3532.22549198568"/>
  </r>
  <r>
    <s v="Mexico"/>
    <s v="Universal Batteries"/>
    <x v="24"/>
    <n v="11041500014"/>
    <x v="33"/>
    <s v="C0990010110"/>
    <x v="951"/>
    <n v="67.38"/>
    <n v="316.00097"/>
    <n v="15.48404753"/>
    <x v="14"/>
    <n v="21292.145358599999"/>
    <n v="1043.3151225714"/>
  </r>
  <r>
    <s v="Mexico"/>
    <s v="Universal Batteries"/>
    <x v="24"/>
    <n v="11041500014"/>
    <x v="33"/>
    <s v="C0501784847"/>
    <x v="5322"/>
    <n v="3.3689999999999998"/>
    <n v="18.765330000000002"/>
    <n v="0.9195011700000002"/>
    <x v="4"/>
    <n v="63.220396770000001"/>
    <n v="3.0977994417300003"/>
  </r>
  <r>
    <s v="Mexico"/>
    <s v="Universal Batteries"/>
    <x v="24"/>
    <n v="11041500014"/>
    <x v="33"/>
    <s v="C0190072002"/>
    <x v="120"/>
    <n v="148.23599999999999"/>
    <n v="687.44444999999996"/>
    <n v="33.684778049999998"/>
    <x v="2"/>
    <n v="101904.01549019999"/>
    <n v="4993.2967590197995"/>
  </r>
  <r>
    <s v="Mexico"/>
    <s v="Universal Batteries"/>
    <x v="24"/>
    <n v="11041500013"/>
    <x v="34"/>
    <s v="C9999999999"/>
    <x v="4160"/>
    <n v="8.984"/>
    <n v="26.648790000000002"/>
    <n v="1.3057907100000001"/>
    <x v="4"/>
    <n v="239.41272936000001"/>
    <n v="11.731223738640001"/>
  </r>
  <r>
    <s v="Mexico"/>
    <s v="Universal Batteries"/>
    <x v="24"/>
    <n v="11041500013"/>
    <x v="34"/>
    <s v="C2390010306"/>
    <x v="3923"/>
    <n v="53.903999999999996"/>
    <n v="131.88512"/>
    <n v="6.4623708799999999"/>
    <x v="12"/>
    <n v="7109.1355084799998"/>
    <n v="348.34763991551995"/>
  </r>
  <r>
    <s v="Mexico"/>
    <s v="Universal Batteries"/>
    <x v="24"/>
    <n v="11041500013"/>
    <x v="34"/>
    <s v="C2091758817"/>
    <x v="2058"/>
    <n v="53.903999999999996"/>
    <n v="159.9152"/>
    <n v="7.8358448000000003"/>
    <x v="4"/>
    <n v="8620.0689407999998"/>
    <n v="422.3833780992"/>
  </r>
  <r>
    <s v="Mexico"/>
    <s v="Universal Batteries"/>
    <x v="24"/>
    <n v="11041500013"/>
    <x v="34"/>
    <s v="C2000081857"/>
    <x v="729"/>
    <n v="8.984"/>
    <n v="23.32471"/>
    <n v="1.14291079"/>
    <x v="4"/>
    <n v="209.54919464"/>
    <n v="10.267910537359999"/>
  </r>
  <r>
    <s v="Mexico"/>
    <s v="Universal Batteries"/>
    <x v="24"/>
    <n v="11041500013"/>
    <x v="34"/>
    <s v="C1802724540"/>
    <x v="734"/>
    <n v="60.642000000000003"/>
    <n v="139.55520999999999"/>
    <n v="6.8382052899999994"/>
    <x v="13"/>
    <n v="8462.90704482"/>
    <n v="414.68244519617997"/>
  </r>
  <r>
    <s v="Mexico"/>
    <s v="Universal Batteries"/>
    <x v="24"/>
    <n v="11041500013"/>
    <x v="34"/>
    <s v="C1801783356"/>
    <x v="5610"/>
    <n v="53.903999999999996"/>
    <n v="159.9152"/>
    <n v="7.8358448000000003"/>
    <x v="4"/>
    <n v="8620.0689407999998"/>
    <n v="422.3833780992"/>
  </r>
  <r>
    <s v="Mexico"/>
    <s v="Universal Batteries"/>
    <x v="24"/>
    <n v="11041500013"/>
    <x v="34"/>
    <s v="C1793192900"/>
    <x v="1003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1793186319"/>
    <x v="920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1793142761"/>
    <x v="735"/>
    <n v="4.492"/>
    <n v="13.33001"/>
    <n v="0.65317049000000005"/>
    <x v="4"/>
    <n v="59.878404920000001"/>
    <n v="2.93404184108"/>
  </r>
  <r>
    <s v="Mexico"/>
    <s v="Universal Batteries"/>
    <x v="24"/>
    <n v="11041500013"/>
    <x v="34"/>
    <s v="C1793138950"/>
    <x v="3516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1793063381"/>
    <x v="70"/>
    <n v="4.492"/>
    <n v="13.33001"/>
    <n v="0.65317049000000005"/>
    <x v="4"/>
    <n v="59.878404920000001"/>
    <n v="2.93404184108"/>
  </r>
  <r>
    <s v="Mexico"/>
    <s v="Universal Batteries"/>
    <x v="24"/>
    <n v="11041500013"/>
    <x v="34"/>
    <s v="C1792605504"/>
    <x v="921"/>
    <n v="26.951999999999998"/>
    <n v="79.957599999999999"/>
    <n v="3.9179224000000001"/>
    <x v="4"/>
    <n v="2155.0172352"/>
    <n v="105.5958445248"/>
  </r>
  <r>
    <s v="Mexico"/>
    <s v="Universal Batteries"/>
    <x v="24"/>
    <n v="11041500013"/>
    <x v="34"/>
    <s v="C1791715772"/>
    <x v="2043"/>
    <n v="107.80799999999999"/>
    <n v="320.62772999999999"/>
    <n v="15.71075877"/>
    <x v="3"/>
    <n v="34566.234315839996"/>
    <n v="1693.74548147616"/>
  </r>
  <r>
    <s v="Mexico"/>
    <s v="Universal Batteries"/>
    <x v="24"/>
    <n v="11041500013"/>
    <x v="34"/>
    <s v="C1790823318"/>
    <x v="736"/>
    <n v="107.80799999999999"/>
    <n v="319.8304"/>
    <n v="15.671689600000001"/>
    <x v="4"/>
    <n v="34480.275763199999"/>
    <n v="1689.5335123968"/>
  </r>
  <r>
    <s v="Mexico"/>
    <s v="Universal Batteries"/>
    <x v="24"/>
    <n v="11041500013"/>
    <x v="34"/>
    <s v="C1790710319"/>
    <x v="115"/>
    <n v="188.66399999999999"/>
    <n v="561.09572000000003"/>
    <n v="27.493690280000003"/>
    <x v="3"/>
    <n v="105858.56291808"/>
    <n v="5187.0695829859205"/>
  </r>
  <r>
    <s v="Mexico"/>
    <s v="Universal Batteries"/>
    <x v="24"/>
    <n v="11041500013"/>
    <x v="34"/>
    <s v="C1790040275"/>
    <x v="9"/>
    <n v="13.475999999999999"/>
    <n v="32.63438"/>
    <n v="1.5990846200000002"/>
    <x v="8"/>
    <n v="439.78090487999998"/>
    <n v="21.54926433912"/>
  </r>
  <r>
    <s v="Mexico"/>
    <s v="Universal Batteries"/>
    <x v="24"/>
    <n v="11041500013"/>
    <x v="34"/>
    <s v="C1759637299"/>
    <x v="7718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1752069532"/>
    <x v="738"/>
    <n v="4.492"/>
    <n v="13.33001"/>
    <n v="0.65317049000000005"/>
    <x v="4"/>
    <n v="59.878404920000001"/>
    <n v="2.93404184108"/>
  </r>
  <r>
    <s v="Mexico"/>
    <s v="Universal Batteries"/>
    <x v="24"/>
    <n v="11041500013"/>
    <x v="34"/>
    <s v="C1751594993"/>
    <x v="4375"/>
    <n v="8.984"/>
    <n v="23.32471"/>
    <n v="1.14291079"/>
    <x v="4"/>
    <n v="209.54919464"/>
    <n v="10.267910537359999"/>
  </r>
  <r>
    <s v="Mexico"/>
    <s v="Universal Batteries"/>
    <x v="24"/>
    <n v="11041500013"/>
    <x v="34"/>
    <s v="C1726149477"/>
    <x v="3581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1725852055"/>
    <x v="739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1725173080"/>
    <x v="71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1724499197"/>
    <x v="5044"/>
    <n v="6.7379999999999995"/>
    <n v="19.9894"/>
    <n v="0.97948060000000003"/>
    <x v="4"/>
    <n v="134.6885772"/>
    <n v="6.5997402828"/>
  </r>
  <r>
    <s v="Mexico"/>
    <s v="Universal Batteries"/>
    <x v="24"/>
    <n v="11041500013"/>
    <x v="34"/>
    <s v="C1724076912"/>
    <x v="5373"/>
    <n v="6.7379999999999995"/>
    <n v="9.9946999999999999"/>
    <n v="0.48974030000000002"/>
    <x v="4"/>
    <n v="67.344288599999999"/>
    <n v="3.2998701414"/>
  </r>
  <r>
    <s v="Mexico"/>
    <s v="Universal Batteries"/>
    <x v="24"/>
    <n v="11041500013"/>
    <x v="34"/>
    <s v="C1723785240"/>
    <x v="7719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1723153597"/>
    <x v="7551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1723093108"/>
    <x v="7720"/>
    <n v="17.968"/>
    <n v="46.649419999999999"/>
    <n v="2.2858215799999999"/>
    <x v="4"/>
    <n v="838.19677855999998"/>
    <n v="41.071642149439995"/>
  </r>
  <r>
    <s v="Mexico"/>
    <s v="Universal Batteries"/>
    <x v="24"/>
    <n v="11041500013"/>
    <x v="34"/>
    <s v="C1722436316"/>
    <x v="7721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1722123971"/>
    <x v="7576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1719921072"/>
    <x v="6223"/>
    <n v="8.984"/>
    <n v="23.32471"/>
    <n v="1.14291079"/>
    <x v="4"/>
    <n v="209.54919464"/>
    <n v="10.267910537359999"/>
  </r>
  <r>
    <s v="Mexico"/>
    <s v="Universal Batteries"/>
    <x v="24"/>
    <n v="11041500013"/>
    <x v="34"/>
    <s v="C1719623728"/>
    <x v="6537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1718726183"/>
    <x v="4588"/>
    <n v="6.7379999999999995"/>
    <n v="19.9894"/>
    <n v="0.97948060000000003"/>
    <x v="4"/>
    <n v="134.6885772"/>
    <n v="6.5997402828"/>
  </r>
  <r>
    <s v="Mexico"/>
    <s v="Universal Batteries"/>
    <x v="24"/>
    <n v="11041500013"/>
    <x v="34"/>
    <s v="C1715820765"/>
    <x v="178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1715682488"/>
    <x v="4211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1714746987"/>
    <x v="7722"/>
    <n v="8.984"/>
    <n v="23.32471"/>
    <n v="1.14291079"/>
    <x v="4"/>
    <n v="209.54919464"/>
    <n v="10.267910537359999"/>
  </r>
  <r>
    <s v="Mexico"/>
    <s v="Universal Batteries"/>
    <x v="24"/>
    <n v="11041500013"/>
    <x v="34"/>
    <s v="C1713240735"/>
    <x v="7723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1712441359"/>
    <x v="5241"/>
    <n v="8.984"/>
    <n v="23.32471"/>
    <n v="1.14291079"/>
    <x v="4"/>
    <n v="209.54919464"/>
    <n v="10.267910537359999"/>
  </r>
  <r>
    <s v="Mexico"/>
    <s v="Universal Batteries"/>
    <x v="24"/>
    <n v="11041500013"/>
    <x v="34"/>
    <s v="C1711917458"/>
    <x v="7612"/>
    <n v="8.984"/>
    <n v="23.32471"/>
    <n v="1.14291079"/>
    <x v="4"/>
    <n v="209.54919464"/>
    <n v="10.267910537359999"/>
  </r>
  <r>
    <s v="Mexico"/>
    <s v="Universal Batteries"/>
    <x v="24"/>
    <n v="11041500013"/>
    <x v="34"/>
    <s v="C1711548063"/>
    <x v="3870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1711422913"/>
    <x v="5992"/>
    <n v="10.106999999999999"/>
    <n v="29.984099999999998"/>
    <n v="1.4692209000000001"/>
    <x v="4"/>
    <n v="303.04929869999995"/>
    <n v="14.8494156363"/>
  </r>
  <r>
    <s v="Mexico"/>
    <s v="Universal Batteries"/>
    <x v="24"/>
    <n v="11041500013"/>
    <x v="34"/>
    <s v="C1711297463"/>
    <x v="3586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1710201854"/>
    <x v="5946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1710129469"/>
    <x v="6227"/>
    <n v="8.984"/>
    <n v="23.32471"/>
    <n v="1.14291079"/>
    <x v="4"/>
    <n v="209.54919464"/>
    <n v="10.267910537359999"/>
  </r>
  <r>
    <s v="Mexico"/>
    <s v="Universal Batteries"/>
    <x v="24"/>
    <n v="11041500013"/>
    <x v="34"/>
    <s v="C1708743867"/>
    <x v="7557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1707874408"/>
    <x v="5339"/>
    <n v="17.968"/>
    <n v="46.638190000000002"/>
    <n v="2.2852713100000002"/>
    <x v="4"/>
    <n v="837.99499792000006"/>
    <n v="41.061754898080004"/>
  </r>
  <r>
    <s v="Mexico"/>
    <s v="Universal Batteries"/>
    <x v="24"/>
    <n v="11041500013"/>
    <x v="34"/>
    <s v="C1707744916"/>
    <x v="6361"/>
    <n v="8.984"/>
    <n v="23.32471"/>
    <n v="1.14291079"/>
    <x v="4"/>
    <n v="209.54919464"/>
    <n v="10.267910537359999"/>
  </r>
  <r>
    <s v="Mexico"/>
    <s v="Universal Batteries"/>
    <x v="24"/>
    <n v="11041500013"/>
    <x v="34"/>
    <s v="C1706902234"/>
    <x v="1305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1705923256"/>
    <x v="7133"/>
    <n v="5.6150000000000002"/>
    <n v="16.65409"/>
    <n v="0.81605041"/>
    <x v="4"/>
    <n v="93.512715350000008"/>
    <n v="4.58212305215"/>
  </r>
  <r>
    <s v="Mexico"/>
    <s v="Universal Batteries"/>
    <x v="24"/>
    <n v="11041500013"/>
    <x v="34"/>
    <s v="C1705182515"/>
    <x v="7724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1702234798"/>
    <x v="6753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1314787704"/>
    <x v="7725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1305888388"/>
    <x v="6209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1300331582"/>
    <x v="759"/>
    <n v="8.984"/>
    <n v="23.32471"/>
    <n v="1.14291079"/>
    <x v="4"/>
    <n v="209.54919464"/>
    <n v="10.267910537359999"/>
  </r>
  <r>
    <s v="Mexico"/>
    <s v="Universal Batteries"/>
    <x v="24"/>
    <n v="11041500013"/>
    <x v="34"/>
    <s v="C1205947342"/>
    <x v="3048"/>
    <n v="8.984"/>
    <n v="23.32471"/>
    <n v="1.14291079"/>
    <x v="4"/>
    <n v="209.54919464"/>
    <n v="10.267910537359999"/>
  </r>
  <r>
    <s v="Mexico"/>
    <s v="Universal Batteries"/>
    <x v="24"/>
    <n v="11041500013"/>
    <x v="34"/>
    <s v="C1201387634"/>
    <x v="1934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1200738696"/>
    <x v="5064"/>
    <n v="4.492"/>
    <n v="13.33001"/>
    <n v="0.65317049000000005"/>
    <x v="4"/>
    <n v="59.878404920000001"/>
    <n v="2.93404184108"/>
  </r>
  <r>
    <s v="Mexico"/>
    <s v="Universal Batteries"/>
    <x v="24"/>
    <n v="11041500013"/>
    <x v="34"/>
    <s v="C1105923492"/>
    <x v="7726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1104727563"/>
    <x v="7727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1103926091"/>
    <x v="6611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1103399810"/>
    <x v="4201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1102252077"/>
    <x v="7728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1091704184"/>
    <x v="724"/>
    <n v="225.72300000000001"/>
    <n v="523.34046000000001"/>
    <n v="25.64368254"/>
    <x v="13"/>
    <n v="118129.97865258002"/>
    <n v="5788.36895397642"/>
  </r>
  <r>
    <s v="Mexico"/>
    <s v="Universal Batteries"/>
    <x v="24"/>
    <n v="11041500013"/>
    <x v="34"/>
    <s v="C1002890778"/>
    <x v="7261"/>
    <n v="8.984"/>
    <n v="23.32471"/>
    <n v="1.14291079"/>
    <x v="4"/>
    <n v="209.54919464"/>
    <n v="10.267910537359999"/>
  </r>
  <r>
    <s v="Mexico"/>
    <s v="Universal Batteries"/>
    <x v="24"/>
    <n v="11041500013"/>
    <x v="34"/>
    <s v="C1000351658"/>
    <x v="6235"/>
    <n v="8.984"/>
    <n v="23.32471"/>
    <n v="1.14291079"/>
    <x v="4"/>
    <n v="209.54919464"/>
    <n v="10.267910537359999"/>
  </r>
  <r>
    <s v="Mexico"/>
    <s v="Universal Batteries"/>
    <x v="24"/>
    <n v="11041500013"/>
    <x v="34"/>
    <s v="C0993281689"/>
    <x v="2647"/>
    <n v="15.722"/>
    <n v="46.638190000000002"/>
    <n v="2.2852713100000002"/>
    <x v="4"/>
    <n v="733.24562318000005"/>
    <n v="35.929035535819999"/>
  </r>
  <r>
    <s v="Mexico"/>
    <s v="Universal Batteries"/>
    <x v="24"/>
    <n v="11041500013"/>
    <x v="34"/>
    <s v="C0993275840"/>
    <x v="7729"/>
    <n v="7.8609999999999998"/>
    <n v="23.32471"/>
    <n v="1.14291079"/>
    <x v="4"/>
    <n v="183.35554531"/>
    <n v="8.9844217201899994"/>
  </r>
  <r>
    <s v="Mexico"/>
    <s v="Universal Batteries"/>
    <x v="24"/>
    <n v="11041500013"/>
    <x v="34"/>
    <s v="C0992784253"/>
    <x v="768"/>
    <n v="8.984"/>
    <n v="23.32471"/>
    <n v="1.14291079"/>
    <x v="4"/>
    <n v="209.54919464"/>
    <n v="10.267910537359999"/>
  </r>
  <r>
    <s v="Mexico"/>
    <s v="Universal Batteries"/>
    <x v="24"/>
    <n v="11041500013"/>
    <x v="34"/>
    <s v="C099225623"/>
    <x v="2698"/>
    <n v="13.475999999999999"/>
    <n v="27.648260000000001"/>
    <n v="1.35476474"/>
    <x v="13"/>
    <n v="372.58795176000001"/>
    <n v="18.25680963624"/>
  </r>
  <r>
    <s v="Mexico"/>
    <s v="Universal Batteries"/>
    <x v="24"/>
    <n v="11041500013"/>
    <x v="34"/>
    <s v="C0990865477"/>
    <x v="1"/>
    <n v="13.475999999999999"/>
    <n v="34.307650000000002"/>
    <n v="1.6810748500000001"/>
    <x v="1"/>
    <n v="462.32989140000001"/>
    <n v="22.654164678600001"/>
  </r>
  <r>
    <s v="Mexico"/>
    <s v="Universal Batteries"/>
    <x v="24"/>
    <n v="11041500013"/>
    <x v="34"/>
    <s v="C0990858322"/>
    <x v="68"/>
    <n v="161.71199999999999"/>
    <n v="430.15392000000003"/>
    <n v="21.077542080000001"/>
    <x v="3"/>
    <n v="69561.050711040007"/>
    <n v="3408.4914848409599"/>
  </r>
  <r>
    <s v="Mexico"/>
    <s v="Universal Batteries"/>
    <x v="24"/>
    <n v="11041500013"/>
    <x v="34"/>
    <s v="C0990021058"/>
    <x v="726"/>
    <n v="53.903999999999996"/>
    <n v="146.60765000000001"/>
    <n v="7.1837748500000007"/>
    <x v="14"/>
    <n v="7902.7387656000001"/>
    <n v="387.23419951440002"/>
  </r>
  <r>
    <s v="Mexico"/>
    <s v="Universal Batteries"/>
    <x v="24"/>
    <n v="11041500013"/>
    <x v="34"/>
    <s v="C0990010110"/>
    <x v="951"/>
    <n v="13.475999999999999"/>
    <n v="33.150959999999998"/>
    <n v="1.6243970399999998"/>
    <x v="14"/>
    <n v="446.74233695999993"/>
    <n v="21.890374511039997"/>
  </r>
  <r>
    <s v="Mexico"/>
    <s v="Universal Batteries"/>
    <x v="24"/>
    <n v="11041500013"/>
    <x v="34"/>
    <s v="C0929815447"/>
    <x v="5466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0926942111"/>
    <x v="7730"/>
    <n v="7.8609999999999998"/>
    <n v="23.32471"/>
    <n v="1.14291079"/>
    <x v="4"/>
    <n v="183.35554531"/>
    <n v="8.9844217201899994"/>
  </r>
  <r>
    <s v="Mexico"/>
    <s v="Universal Batteries"/>
    <x v="24"/>
    <n v="11041500013"/>
    <x v="34"/>
    <s v="C0926747346"/>
    <x v="7731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0925839755"/>
    <x v="7636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0925769861"/>
    <x v="5855"/>
    <n v="8.984"/>
    <n v="23.32471"/>
    <n v="1.14291079"/>
    <x v="4"/>
    <n v="209.54919464"/>
    <n v="10.267910537359999"/>
  </r>
  <r>
    <s v="Mexico"/>
    <s v="Universal Batteries"/>
    <x v="24"/>
    <n v="11041500013"/>
    <x v="34"/>
    <s v="C0924097082"/>
    <x v="3946"/>
    <n v="13.475999999999999"/>
    <n v="39.9788"/>
    <n v="1.9589612000000001"/>
    <x v="4"/>
    <n v="538.75430879999999"/>
    <n v="26.3989611312"/>
  </r>
  <r>
    <s v="Mexico"/>
    <s v="Universal Batteries"/>
    <x v="24"/>
    <n v="11041500013"/>
    <x v="34"/>
    <s v="C0924044035"/>
    <x v="3041"/>
    <n v="8.984"/>
    <n v="23.32471"/>
    <n v="1.14291079"/>
    <x v="4"/>
    <n v="209.54919464"/>
    <n v="10.267910537359999"/>
  </r>
  <r>
    <s v="Mexico"/>
    <s v="Universal Batteries"/>
    <x v="24"/>
    <n v="11041500013"/>
    <x v="34"/>
    <s v="C0922225388"/>
    <x v="7732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0920708526"/>
    <x v="6031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0920593548"/>
    <x v="5173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0920042652"/>
    <x v="3678"/>
    <n v="8.984"/>
    <n v="23.32471"/>
    <n v="1.14291079"/>
    <x v="4"/>
    <n v="209.54919464"/>
    <n v="10.267910537359999"/>
  </r>
  <r>
    <s v="Mexico"/>
    <s v="Universal Batteries"/>
    <x v="24"/>
    <n v="11041500013"/>
    <x v="34"/>
    <s v="C0917731648"/>
    <x v="977"/>
    <n v="8.984"/>
    <n v="23.32471"/>
    <n v="1.14291079"/>
    <x v="4"/>
    <n v="209.54919464"/>
    <n v="10.267910537359999"/>
  </r>
  <r>
    <s v="Mexico"/>
    <s v="Universal Batteries"/>
    <x v="24"/>
    <n v="11041500013"/>
    <x v="34"/>
    <s v="C0916194509"/>
    <x v="5378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0914013123"/>
    <x v="7733"/>
    <n v="8.984"/>
    <n v="23.32471"/>
    <n v="1.14291079"/>
    <x v="4"/>
    <n v="209.54919464"/>
    <n v="10.267910537359999"/>
  </r>
  <r>
    <s v="Mexico"/>
    <s v="Universal Batteries"/>
    <x v="24"/>
    <n v="11041500013"/>
    <x v="34"/>
    <s v="C0913529996"/>
    <x v="36"/>
    <n v="5.6150000000000002"/>
    <n v="16.65409"/>
    <n v="0.81605041"/>
    <x v="4"/>
    <n v="93.512715350000008"/>
    <n v="4.58212305215"/>
  </r>
  <r>
    <s v="Mexico"/>
    <s v="Universal Batteries"/>
    <x v="24"/>
    <n v="11041500013"/>
    <x v="34"/>
    <s v="C0912688942"/>
    <x v="2945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0911837664"/>
    <x v="6084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0910568443"/>
    <x v="7734"/>
    <n v="6.7379999999999995"/>
    <n v="19.9894"/>
    <n v="0.97948060000000003"/>
    <x v="4"/>
    <n v="134.6885772"/>
    <n v="6.5997402828"/>
  </r>
  <r>
    <s v="Mexico"/>
    <s v="Universal Batteries"/>
    <x v="24"/>
    <n v="11041500013"/>
    <x v="34"/>
    <s v="C0910350172"/>
    <x v="3749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0910062652"/>
    <x v="7735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0909435109"/>
    <x v="6772"/>
    <n v="8.984"/>
    <n v="23.32471"/>
    <n v="1.14291079"/>
    <x v="4"/>
    <n v="209.54919464"/>
    <n v="10.267910537359999"/>
  </r>
  <r>
    <s v="Mexico"/>
    <s v="Universal Batteries"/>
    <x v="24"/>
    <n v="11041500013"/>
    <x v="34"/>
    <s v="C0909198145"/>
    <x v="3618"/>
    <n v="8.984"/>
    <n v="23.32471"/>
    <n v="1.14291079"/>
    <x v="4"/>
    <n v="209.54919464"/>
    <n v="10.267910537359999"/>
  </r>
  <r>
    <s v="Mexico"/>
    <s v="Universal Batteries"/>
    <x v="24"/>
    <n v="11041500013"/>
    <x v="34"/>
    <s v="C0908823321"/>
    <x v="3559"/>
    <n v="8.984"/>
    <n v="23.32471"/>
    <n v="1.14291079"/>
    <x v="4"/>
    <n v="209.54919464"/>
    <n v="10.267910537359999"/>
  </r>
  <r>
    <s v="Mexico"/>
    <s v="Universal Batteries"/>
    <x v="24"/>
    <n v="11041500013"/>
    <x v="34"/>
    <s v="C0906854070"/>
    <x v="7014"/>
    <n v="17.968"/>
    <n v="46.638190000000002"/>
    <n v="2.2852713100000002"/>
    <x v="4"/>
    <n v="837.99499792000006"/>
    <n v="41.061754898080004"/>
  </r>
  <r>
    <s v="Mexico"/>
    <s v="Universal Batteries"/>
    <x v="24"/>
    <n v="11041500013"/>
    <x v="34"/>
    <s v="C0791740150"/>
    <x v="808"/>
    <n v="11.23"/>
    <n v="29.074470000000002"/>
    <n v="1.4246490300000001"/>
    <x v="15"/>
    <n v="326.50629810000004"/>
    <n v="15.998808606900001"/>
  </r>
  <r>
    <s v="Mexico"/>
    <s v="Universal Batteries"/>
    <x v="24"/>
    <n v="11041500013"/>
    <x v="34"/>
    <s v="C0704923689"/>
    <x v="7736"/>
    <n v="104.43899999999999"/>
    <n v="244.21880999999999"/>
    <n v="11.96672169"/>
    <x v="13"/>
    <n v="25505.968297589996"/>
    <n v="1249.7924465819099"/>
  </r>
  <r>
    <s v="Mexico"/>
    <s v="Universal Batteries"/>
    <x v="24"/>
    <n v="11041500013"/>
    <x v="34"/>
    <s v="C0702791252"/>
    <x v="5276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0603677501"/>
    <x v="7737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0603397951"/>
    <x v="817"/>
    <n v="6.7379999999999995"/>
    <n v="19.9894"/>
    <n v="0.97948060000000003"/>
    <x v="4"/>
    <n v="134.6885772"/>
    <n v="6.5997402828"/>
  </r>
  <r>
    <s v="Mexico"/>
    <s v="Universal Batteries"/>
    <x v="24"/>
    <n v="11041500013"/>
    <x v="34"/>
    <s v="C0603082322"/>
    <x v="5820"/>
    <n v="8.984"/>
    <n v="26.648790000000002"/>
    <n v="1.3057907100000001"/>
    <x v="4"/>
    <n v="239.41272936000001"/>
    <n v="11.731223738640001"/>
  </r>
  <r>
    <s v="Mexico"/>
    <s v="Universal Batteries"/>
    <x v="24"/>
    <n v="11041500013"/>
    <x v="34"/>
    <s v="C0603057589"/>
    <x v="7390"/>
    <n v="8.984"/>
    <n v="23.32471"/>
    <n v="1.14291079"/>
    <x v="4"/>
    <n v="209.54919464"/>
    <n v="10.267910537359999"/>
  </r>
  <r>
    <s v="Mexico"/>
    <s v="Universal Batteries"/>
    <x v="24"/>
    <n v="11041500013"/>
    <x v="34"/>
    <s v="C0602107302"/>
    <x v="2053"/>
    <n v="8.984"/>
    <n v="23.32471"/>
    <n v="1.14291079"/>
    <x v="4"/>
    <n v="209.54919464"/>
    <n v="10.267910537359999"/>
  </r>
  <r>
    <s v="Mexico"/>
    <s v="Universal Batteries"/>
    <x v="24"/>
    <n v="11041500013"/>
    <x v="34"/>
    <s v="C0503374324"/>
    <x v="7738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0503084931"/>
    <x v="1895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0502768385"/>
    <x v="6484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0502548647"/>
    <x v="5498"/>
    <n v="8.984"/>
    <n v="23.32471"/>
    <n v="1.14291079"/>
    <x v="4"/>
    <n v="209.54919464"/>
    <n v="10.267910537359999"/>
  </r>
  <r>
    <s v="Mexico"/>
    <s v="Universal Batteries"/>
    <x v="24"/>
    <n v="11041500013"/>
    <x v="34"/>
    <s v="C0501877708"/>
    <x v="4065"/>
    <n v="17.968"/>
    <n v="46.638190000000002"/>
    <n v="2.2852713100000002"/>
    <x v="4"/>
    <n v="837.99499792000006"/>
    <n v="41.061754898080004"/>
  </r>
  <r>
    <s v="Mexico"/>
    <s v="Universal Batteries"/>
    <x v="24"/>
    <n v="11041500013"/>
    <x v="34"/>
    <s v="C0401604467"/>
    <x v="7150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0400987517"/>
    <x v="5730"/>
    <n v="8.984"/>
    <n v="23.32471"/>
    <n v="1.14291079"/>
    <x v="4"/>
    <n v="209.54919464"/>
    <n v="10.267910537359999"/>
  </r>
  <r>
    <s v="Mexico"/>
    <s v="Universal Batteries"/>
    <x v="24"/>
    <n v="11041500013"/>
    <x v="34"/>
    <s v="C0314244120"/>
    <x v="630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0301095030"/>
    <x v="7739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0202323739"/>
    <x v="7504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0200657740"/>
    <x v="1897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0190324796"/>
    <x v="943"/>
    <n v="13.475999999999999"/>
    <n v="37.676649999999995"/>
    <n v="1.8461558499999999"/>
    <x v="6"/>
    <n v="507.73053539999989"/>
    <n v="24.878796234599996"/>
  </r>
  <r>
    <s v="Mexico"/>
    <s v="Universal Batteries"/>
    <x v="24"/>
    <n v="11041500013"/>
    <x v="34"/>
    <s v="C0190169782"/>
    <x v="2558"/>
    <n v="60.642000000000003"/>
    <n v="159.9152"/>
    <n v="7.8358448000000003"/>
    <x v="4"/>
    <n v="9697.5775584000003"/>
    <n v="475.18130036160005"/>
  </r>
  <r>
    <s v="Mexico"/>
    <s v="Universal Batteries"/>
    <x v="24"/>
    <n v="11041500013"/>
    <x v="34"/>
    <s v="C0190072002"/>
    <x v="120"/>
    <n v="161.71199999999999"/>
    <n v="381.64031999999997"/>
    <n v="18.700375680000001"/>
    <x v="2"/>
    <n v="61715.81942783999"/>
    <n v="3024.0751519641599"/>
  </r>
  <r>
    <s v="Mexico"/>
    <s v="Universal Batteries"/>
    <x v="24"/>
    <n v="11041500013"/>
    <x v="34"/>
    <s v="C0106623663"/>
    <x v="406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0105958128"/>
    <x v="5849"/>
    <n v="2.246"/>
    <n v="6.6593899999999993"/>
    <n v="0.32631010999999999"/>
    <x v="4"/>
    <n v="14.956989939999998"/>
    <n v="0.73289250705999998"/>
  </r>
  <r>
    <s v="Mexico"/>
    <s v="Universal Batteries"/>
    <x v="24"/>
    <n v="11041500013"/>
    <x v="34"/>
    <s v="C0105713705"/>
    <x v="7740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0105488167"/>
    <x v="3855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0105419642"/>
    <x v="6792"/>
    <n v="4.492"/>
    <n v="13.33001"/>
    <n v="0.65317049000000005"/>
    <x v="4"/>
    <n v="59.878404920000001"/>
    <n v="2.93404184108"/>
  </r>
  <r>
    <s v="Mexico"/>
    <s v="Universal Batteries"/>
    <x v="24"/>
    <n v="11041500013"/>
    <x v="34"/>
    <s v="C0104747431"/>
    <x v="7741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0104640206"/>
    <x v="2665"/>
    <n v="8.984"/>
    <n v="23.32471"/>
    <n v="1.14291079"/>
    <x v="4"/>
    <n v="209.54919464"/>
    <n v="10.267910537359999"/>
  </r>
  <r>
    <s v="Mexico"/>
    <s v="Universal Batteries"/>
    <x v="24"/>
    <n v="11041500013"/>
    <x v="34"/>
    <s v="C0103811709"/>
    <x v="7364"/>
    <n v="20.213999999999999"/>
    <n v="59.968199999999996"/>
    <n v="2.9384418000000001"/>
    <x v="4"/>
    <n v="1212.1971947999998"/>
    <n v="59.397662545199999"/>
  </r>
  <r>
    <s v="Mexico"/>
    <s v="Universal Batteries"/>
    <x v="24"/>
    <n v="11041500013"/>
    <x v="34"/>
    <s v="C0103417408"/>
    <x v="4089"/>
    <n v="8.984"/>
    <n v="23.32471"/>
    <n v="1.14291079"/>
    <x v="4"/>
    <n v="209.54919464"/>
    <n v="10.267910537359999"/>
  </r>
  <r>
    <s v="Mexico"/>
    <s v="Universal Batteries"/>
    <x v="24"/>
    <n v="11041500013"/>
    <x v="34"/>
    <s v="C0102962545"/>
    <x v="2610"/>
    <n v="3.3689999999999998"/>
    <n v="9.9946999999999999"/>
    <n v="0.48974030000000002"/>
    <x v="4"/>
    <n v="33.672144299999999"/>
    <n v="1.6499350707"/>
  </r>
  <r>
    <s v="Mexico"/>
    <s v="Universal Batteries"/>
    <x v="24"/>
    <n v="11041500013"/>
    <x v="34"/>
    <s v="C0102906740"/>
    <x v="7742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0102507613"/>
    <x v="6217"/>
    <n v="1.123"/>
    <n v="3.3353100000000002"/>
    <n v="0.16343019000000003"/>
    <x v="4"/>
    <n v="3.7455531300000002"/>
    <n v="0.18353210337000003"/>
  </r>
  <r>
    <s v="Mexico"/>
    <s v="Universal Batteries"/>
    <x v="24"/>
    <n v="11041500013"/>
    <x v="34"/>
    <s v="C0102165834"/>
    <x v="7743"/>
    <n v="11.23"/>
    <n v="33.319410000000005"/>
    <n v="1.6326510900000002"/>
    <x v="4"/>
    <n v="374.17697430000004"/>
    <n v="18.334671740700003"/>
  </r>
  <r>
    <s v="Mexico"/>
    <s v="Universal Batteries"/>
    <x v="24"/>
    <n v="11041500013"/>
    <x v="34"/>
    <s v="C0101894475"/>
    <x v="4094"/>
    <n v="6.7379999999999995"/>
    <n v="19.9894"/>
    <n v="0.97948060000000003"/>
    <x v="4"/>
    <n v="134.6885772"/>
    <n v="6.5997402828"/>
  </r>
  <r>
    <s v="Mexico"/>
    <s v="Universal Batteries"/>
    <x v="24"/>
    <n v="11041500012"/>
    <x v="35"/>
    <s v="C2191718375"/>
    <x v="122"/>
    <n v="53.903999999999996"/>
    <n v="166.02432000000002"/>
    <n v="8.1351916800000019"/>
    <x v="6"/>
    <n v="8949.3749452800002"/>
    <n v="438.51937231872006"/>
  </r>
  <r>
    <s v="Mexico"/>
    <s v="Universal Batteries"/>
    <x v="24"/>
    <n v="11041500012"/>
    <x v="35"/>
    <s v="C1790040275"/>
    <x v="9"/>
    <n v="8.984"/>
    <n v="29.489980000000003"/>
    <n v="1.4450090200000001"/>
    <x v="8"/>
    <n v="264.93798032000001"/>
    <n v="12.981961035680001"/>
  </r>
  <r>
    <s v="Mexico"/>
    <s v="Universal Batteries"/>
    <x v="24"/>
    <n v="11041500012"/>
    <x v="35"/>
    <s v="C1727546770"/>
    <x v="7744"/>
    <n v="2.246"/>
    <n v="7.3444200000000004"/>
    <n v="0.35987658000000006"/>
    <x v="4"/>
    <n v="16.495567319999999"/>
    <n v="0.80828279868000008"/>
  </r>
  <r>
    <s v="Mexico"/>
    <s v="Universal Batteries"/>
    <x v="24"/>
    <n v="11041500012"/>
    <x v="35"/>
    <s v="C1726967621"/>
    <x v="3766"/>
    <n v="3.3689999999999998"/>
    <n v="11.005400000000002"/>
    <n v="0.53926460000000009"/>
    <x v="4"/>
    <n v="37.077192600000004"/>
    <n v="1.8167824374000001"/>
  </r>
  <r>
    <s v="Mexico"/>
    <s v="Universal Batteries"/>
    <x v="24"/>
    <n v="11041500012"/>
    <x v="35"/>
    <s v="C1724499197"/>
    <x v="5044"/>
    <n v="6.7379999999999995"/>
    <n v="22.022030000000001"/>
    <n v="1.0790794700000002"/>
    <x v="4"/>
    <n v="148.38443813999999"/>
    <n v="7.2708374688600008"/>
  </r>
  <r>
    <s v="Mexico"/>
    <s v="Universal Batteries"/>
    <x v="24"/>
    <n v="11041500012"/>
    <x v="35"/>
    <s v="C1718458043"/>
    <x v="855"/>
    <n v="2.246"/>
    <n v="7.3444200000000004"/>
    <n v="0.35987658000000006"/>
    <x v="4"/>
    <n v="16.495567319999999"/>
    <n v="0.80828279868000008"/>
  </r>
  <r>
    <s v="Mexico"/>
    <s v="Universal Batteries"/>
    <x v="24"/>
    <n v="11041500012"/>
    <x v="35"/>
    <s v="C1712872827"/>
    <x v="7745"/>
    <n v="2.246"/>
    <n v="7.3444200000000004"/>
    <n v="0.35987658000000006"/>
    <x v="4"/>
    <n v="16.495567319999999"/>
    <n v="0.80828279868000008"/>
  </r>
  <r>
    <s v="Mexico"/>
    <s v="Universal Batteries"/>
    <x v="24"/>
    <n v="11041500012"/>
    <x v="35"/>
    <s v="C1711548063"/>
    <x v="3870"/>
    <n v="2.246"/>
    <n v="7.3444200000000004"/>
    <n v="0.35987658000000006"/>
    <x v="4"/>
    <n v="16.495567319999999"/>
    <n v="0.80828279868000008"/>
  </r>
  <r>
    <s v="Mexico"/>
    <s v="Universal Batteries"/>
    <x v="24"/>
    <n v="11041500012"/>
    <x v="35"/>
    <s v="C1710746940"/>
    <x v="2142"/>
    <n v="4.492"/>
    <n v="14.67761"/>
    <n v="0.71920289000000004"/>
    <x v="4"/>
    <n v="65.931824120000002"/>
    <n v="3.2306593818800002"/>
  </r>
  <r>
    <s v="Mexico"/>
    <s v="Universal Batteries"/>
    <x v="24"/>
    <n v="11041500012"/>
    <x v="35"/>
    <s v="C1709500472"/>
    <x v="7746"/>
    <n v="3.3689999999999998"/>
    <n v="11.005400000000002"/>
    <n v="0.53926460000000009"/>
    <x v="4"/>
    <n v="37.077192600000004"/>
    <n v="1.8167824374000001"/>
  </r>
  <r>
    <s v="Mexico"/>
    <s v="Universal Batteries"/>
    <x v="24"/>
    <n v="11041500012"/>
    <x v="35"/>
    <s v="C1707640650"/>
    <x v="6446"/>
    <n v="2.246"/>
    <n v="7.3444200000000004"/>
    <n v="0.35987658000000006"/>
    <x v="4"/>
    <n v="16.495567319999999"/>
    <n v="0.80828279868000008"/>
  </r>
  <r>
    <s v="Mexico"/>
    <s v="Universal Batteries"/>
    <x v="24"/>
    <n v="11041500012"/>
    <x v="35"/>
    <s v="C1704329067"/>
    <x v="996"/>
    <n v="3.3689999999999998"/>
    <n v="11.005400000000002"/>
    <n v="0.53926460000000009"/>
    <x v="4"/>
    <n v="37.077192600000004"/>
    <n v="1.8167824374000001"/>
  </r>
  <r>
    <s v="Mexico"/>
    <s v="Universal Batteries"/>
    <x v="24"/>
    <n v="11041500012"/>
    <x v="35"/>
    <s v="C1103623557"/>
    <x v="6859"/>
    <n v="1.123"/>
    <n v="3.6722100000000002"/>
    <n v="0.17993829000000003"/>
    <x v="4"/>
    <n v="4.1238918299999998"/>
    <n v="0.20207069967000002"/>
  </r>
  <r>
    <s v="Mexico"/>
    <s v="Universal Batteries"/>
    <x v="24"/>
    <n v="11041500012"/>
    <x v="35"/>
    <s v="C1005377823"/>
    <x v="7747"/>
    <n v="1.123"/>
    <n v="3.6722100000000002"/>
    <n v="0.17993829000000003"/>
    <x v="4"/>
    <n v="4.1238918299999998"/>
    <n v="0.20207069967000002"/>
  </r>
  <r>
    <s v="Mexico"/>
    <s v="Universal Batteries"/>
    <x v="24"/>
    <n v="11041500012"/>
    <x v="35"/>
    <s v="C0993281689"/>
    <x v="2647"/>
    <n v="13.475999999999999"/>
    <n v="44.032830000000004"/>
    <n v="2.1576086700000001"/>
    <x v="4"/>
    <n v="593.38641708"/>
    <n v="29.075934436920001"/>
  </r>
  <r>
    <s v="Mexico"/>
    <s v="Universal Batteries"/>
    <x v="24"/>
    <n v="11041500012"/>
    <x v="35"/>
    <s v="C0992992085"/>
    <x v="1915"/>
    <n v="161.71199999999999"/>
    <n v="461.17118000000005"/>
    <n v="22.597387820000002"/>
    <x v="13"/>
    <n v="74576.913860159999"/>
    <n v="3654.2687791478402"/>
  </r>
  <r>
    <s v="Mexico"/>
    <s v="Universal Batteries"/>
    <x v="24"/>
    <n v="11041500012"/>
    <x v="35"/>
    <s v="C0990858322"/>
    <x v="68"/>
    <n v="134.76"/>
    <n v="373.26274000000001"/>
    <n v="18.289874260000001"/>
    <x v="3"/>
    <n v="50300.886842399996"/>
    <n v="2464.7434552775999"/>
  </r>
  <r>
    <s v="Mexico"/>
    <s v="Universal Batteries"/>
    <x v="24"/>
    <n v="11041500012"/>
    <x v="35"/>
    <s v="C0990010110"/>
    <x v="951"/>
    <n v="8.984"/>
    <n v="23.448239999999998"/>
    <n v="1.14896376"/>
    <x v="14"/>
    <n v="210.65898815999998"/>
    <n v="10.32229041984"/>
  </r>
  <r>
    <s v="Mexico"/>
    <s v="Universal Batteries"/>
    <x v="24"/>
    <n v="11041500012"/>
    <x v="35"/>
    <s v="C0930273529"/>
    <x v="29"/>
    <n v="-1.123"/>
    <n v="-3.6722100000000002"/>
    <n v="-0.17993829000000003"/>
    <x v="4"/>
    <n v="4.1238918299999998"/>
    <n v="0.20207069967000002"/>
  </r>
  <r>
    <s v="Mexico"/>
    <s v="Universal Batteries"/>
    <x v="24"/>
    <n v="11041500012"/>
    <x v="35"/>
    <s v="C0927590083"/>
    <x v="7748"/>
    <n v="1.123"/>
    <n v="3.6722100000000002"/>
    <n v="0.17993829000000003"/>
    <x v="4"/>
    <n v="4.1238918299999998"/>
    <n v="0.20207069967000002"/>
  </r>
  <r>
    <s v="Mexico"/>
    <s v="Universal Batteries"/>
    <x v="24"/>
    <n v="11041500012"/>
    <x v="35"/>
    <s v="C0925582215"/>
    <x v="31"/>
    <n v="8.984"/>
    <n v="29.355219999999999"/>
    <n v="1.4384057800000001"/>
    <x v="4"/>
    <n v="263.72729648000001"/>
    <n v="12.922637527520001"/>
  </r>
  <r>
    <s v="Mexico"/>
    <s v="Universal Batteries"/>
    <x v="24"/>
    <n v="11041500012"/>
    <x v="35"/>
    <s v="C0915279350"/>
    <x v="5188"/>
    <n v="13.475999999999999"/>
    <n v="41.506080000000004"/>
    <n v="2.0337979200000005"/>
    <x v="4"/>
    <n v="559.33593408000002"/>
    <n v="27.407460769920004"/>
  </r>
  <r>
    <s v="Mexico"/>
    <s v="Universal Batteries"/>
    <x v="24"/>
    <n v="11041500012"/>
    <x v="35"/>
    <s v="C0910218940"/>
    <x v="315"/>
    <n v="8.984"/>
    <n v="29.355219999999999"/>
    <n v="1.4384057800000001"/>
    <x v="4"/>
    <n v="263.72729648000001"/>
    <n v="12.922637527520001"/>
  </r>
  <r>
    <s v="Mexico"/>
    <s v="Universal Batteries"/>
    <x v="24"/>
    <n v="11041500012"/>
    <x v="35"/>
    <s v="C0704923689"/>
    <x v="7736"/>
    <n v="80.855999999999995"/>
    <n v="230.58559000000002"/>
    <n v="11.298693910000001"/>
    <x v="13"/>
    <n v="18644.22846504"/>
    <n v="913.56719478696004"/>
  </r>
  <r>
    <s v="Mexico"/>
    <s v="Universal Batteries"/>
    <x v="24"/>
    <n v="11041500012"/>
    <x v="35"/>
    <s v="C0503299265"/>
    <x v="6352"/>
    <n v="17.968"/>
    <n v="58.721669999999996"/>
    <n v="2.8773618299999999"/>
    <x v="4"/>
    <n v="1055.11096656"/>
    <n v="51.700437361439995"/>
  </r>
  <r>
    <s v="Mexico"/>
    <s v="Universal Batteries"/>
    <x v="24"/>
    <n v="11041500012"/>
    <x v="35"/>
    <s v="C0190072002"/>
    <x v="120"/>
    <n v="62.887999999999998"/>
    <n v="155.96224000000001"/>
    <n v="7.6421497600000006"/>
    <x v="2"/>
    <n v="9808.1533491200007"/>
    <n v="480.59951410688001"/>
  </r>
  <r>
    <s v="Mexico"/>
    <s v="Universal Batteries"/>
    <x v="24"/>
    <n v="11041500012"/>
    <x v="35"/>
    <s v="C0103309811"/>
    <x v="7123"/>
    <n v="6.7379999999999995"/>
    <n v="22.022030000000001"/>
    <n v="1.0790794700000002"/>
    <x v="4"/>
    <n v="148.38443813999999"/>
    <n v="7.2708374688600008"/>
  </r>
  <r>
    <s v="Mexico"/>
    <s v="Universal Batteries"/>
    <x v="24"/>
    <n v="11041500012"/>
    <x v="35"/>
    <s v="C0102899663"/>
    <x v="1118"/>
    <n v="3.3689999999999998"/>
    <n v="11.005400000000002"/>
    <n v="0.53926460000000009"/>
    <x v="4"/>
    <n v="37.077192600000004"/>
    <n v="1.8167824374000001"/>
  </r>
  <r>
    <s v="Mexico"/>
    <s v="Universal Batteries"/>
    <x v="24"/>
    <n v="11041500012"/>
    <x v="35"/>
    <s v="C0102772241"/>
    <x v="3061"/>
    <n v="3.3689999999999998"/>
    <n v="11.005400000000002"/>
    <n v="0.53926460000000009"/>
    <x v="4"/>
    <n v="37.077192600000004"/>
    <n v="1.8167824374000001"/>
  </r>
  <r>
    <s v="Mexico"/>
    <s v="Universal Batteries"/>
    <x v="24"/>
    <n v="11041500012"/>
    <x v="35"/>
    <s v="C0102668456"/>
    <x v="53"/>
    <n v="13.475999999999999"/>
    <n v="44.032830000000004"/>
    <n v="2.1576086700000001"/>
    <x v="4"/>
    <n v="593.38641708"/>
    <n v="29.075934436920001"/>
  </r>
  <r>
    <s v="Mexico"/>
    <s v="Universal Batteries"/>
    <x v="24"/>
    <n v="11041500012"/>
    <x v="35"/>
    <s v="C0102165214"/>
    <x v="6141"/>
    <n v="1.123"/>
    <n v="3.6722100000000002"/>
    <n v="0.17993829000000003"/>
    <x v="4"/>
    <n v="4.1238918299999998"/>
    <n v="0.20207069967000002"/>
  </r>
  <r>
    <s v="Mexico"/>
    <s v="Universal Batteries"/>
    <x v="24"/>
    <n v="11041500012"/>
    <x v="35"/>
    <s v="C0101894475"/>
    <x v="4094"/>
    <n v="6.7379999999999995"/>
    <n v="22.022030000000001"/>
    <n v="1.0790794700000002"/>
    <x v="4"/>
    <n v="148.38443813999999"/>
    <n v="7.2708374688600008"/>
  </r>
  <r>
    <s v="Mexico"/>
    <s v="Universal Batteries"/>
    <x v="24"/>
    <n v="11041500011"/>
    <x v="36"/>
    <s v="C2091758817"/>
    <x v="2058"/>
    <n v="87.593999999999994"/>
    <n v="351.35300999999998"/>
    <n v="17.216297489999999"/>
    <x v="4"/>
    <n v="30776.415557939996"/>
    <n v="1508.0443623390597"/>
  </r>
  <r>
    <s v="Mexico"/>
    <s v="Universal Batteries"/>
    <x v="24"/>
    <n v="11041500011"/>
    <x v="36"/>
    <s v="C1802724540"/>
    <x v="734"/>
    <n v="116.792"/>
    <n v="377.38415000000003"/>
    <n v="18.491823350000001"/>
    <x v="13"/>
    <n v="44075.449646800007"/>
    <n v="2159.6970326932001"/>
  </r>
  <r>
    <s v="Mexico"/>
    <s v="Universal Batteries"/>
    <x v="24"/>
    <n v="11041500011"/>
    <x v="36"/>
    <s v="C1793186319"/>
    <x v="920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1793142761"/>
    <x v="735"/>
    <n v="3.3689999999999998"/>
    <n v="13.509689999999999"/>
    <n v="0.66197481000000002"/>
    <x v="4"/>
    <n v="45.514145609999993"/>
    <n v="2.2301931348899999"/>
  </r>
  <r>
    <s v="Mexico"/>
    <s v="Universal Batteries"/>
    <x v="24"/>
    <n v="11041500011"/>
    <x v="36"/>
    <s v="C1793109675"/>
    <x v="1786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1792861012"/>
    <x v="5954"/>
    <n v="47.165999999999997"/>
    <n v="157.78149999999999"/>
    <n v="7.7312934999999996"/>
    <x v="4"/>
    <n v="7441.9222289999989"/>
    <n v="364.65418922099997"/>
  </r>
  <r>
    <s v="Mexico"/>
    <s v="Universal Batteries"/>
    <x v="24"/>
    <n v="11041500011"/>
    <x v="36"/>
    <s v="C1792605504"/>
    <x v="921"/>
    <n v="13.475999999999999"/>
    <n v="54.049990000000001"/>
    <n v="2.6484495100000003"/>
    <x v="4"/>
    <n v="728.37766523999994"/>
    <n v="35.690505596760005"/>
  </r>
  <r>
    <s v="Mexico"/>
    <s v="Universal Batteries"/>
    <x v="24"/>
    <n v="11041500011"/>
    <x v="36"/>
    <s v="C1790710319"/>
    <x v="115"/>
    <n v="235.83"/>
    <n v="971.81051000000002"/>
    <n v="47.618714990000001"/>
    <x v="3"/>
    <n v="229182.07257330001"/>
    <n v="11229.9215560917"/>
  </r>
  <r>
    <s v="Mexico"/>
    <s v="Universal Batteries"/>
    <x v="24"/>
    <n v="11041500011"/>
    <x v="36"/>
    <s v="C1759185703"/>
    <x v="7162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1753431293"/>
    <x v="7393"/>
    <n v="2.246"/>
    <n v="9.0064599999999988"/>
    <n v="0.44131653999999998"/>
    <x v="4"/>
    <n v="20.228509159999998"/>
    <n v="0.99119694883999998"/>
  </r>
  <r>
    <s v="Mexico"/>
    <s v="Universal Batteries"/>
    <x v="24"/>
    <n v="11041500011"/>
    <x v="36"/>
    <s v="C1753115193"/>
    <x v="7749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1752069532"/>
    <x v="738"/>
    <n v="4.492"/>
    <n v="18.012919999999998"/>
    <n v="0.88263307999999996"/>
    <x v="4"/>
    <n v="80.914036639999992"/>
    <n v="3.9647877953599999"/>
  </r>
  <r>
    <s v="Mexico"/>
    <s v="Universal Batteries"/>
    <x v="24"/>
    <n v="11041500011"/>
    <x v="36"/>
    <s v="C1750536540"/>
    <x v="3609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1727622852"/>
    <x v="4103"/>
    <n v="6.7379999999999995"/>
    <n v="27.030609999999999"/>
    <n v="1.32449989"/>
    <x v="4"/>
    <n v="182.13225017999997"/>
    <n v="8.9244802588199992"/>
  </r>
  <r>
    <s v="Mexico"/>
    <s v="Universal Batteries"/>
    <x v="24"/>
    <n v="11041500011"/>
    <x v="36"/>
    <s v="C1726758558"/>
    <x v="3520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24610546"/>
    <x v="962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24499197"/>
    <x v="5044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24494610"/>
    <x v="1927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22881560"/>
    <x v="5183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22344916"/>
    <x v="7750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1722141312"/>
    <x v="7751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22123971"/>
    <x v="7576"/>
    <n v="3.3689999999999998"/>
    <n v="13.509689999999999"/>
    <n v="0.66197481000000002"/>
    <x v="4"/>
    <n v="45.514145609999993"/>
    <n v="2.2301931348899999"/>
  </r>
  <r>
    <s v="Mexico"/>
    <s v="Universal Batteries"/>
    <x v="24"/>
    <n v="11041500011"/>
    <x v="36"/>
    <s v="C1722018817"/>
    <x v="4210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21068854"/>
    <x v="5809"/>
    <n v="4.492"/>
    <n v="18.012919999999998"/>
    <n v="0.88263307999999996"/>
    <x v="4"/>
    <n v="80.914036639999992"/>
    <n v="3.9647877953599999"/>
  </r>
  <r>
    <s v="Mexico"/>
    <s v="Universal Batteries"/>
    <x v="24"/>
    <n v="11041500011"/>
    <x v="36"/>
    <s v="C1721000451"/>
    <x v="854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20707437"/>
    <x v="7166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1720378924"/>
    <x v="1238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19953596"/>
    <x v="160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19370528"/>
    <x v="1017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1715820765"/>
    <x v="178"/>
    <n v="2.246"/>
    <n v="9.0064599999999988"/>
    <n v="0.44131653999999998"/>
    <x v="4"/>
    <n v="20.228509159999998"/>
    <n v="0.99119694883999998"/>
  </r>
  <r>
    <s v="Mexico"/>
    <s v="Universal Batteries"/>
    <x v="24"/>
    <n v="11041500011"/>
    <x v="36"/>
    <s v="C1714650247"/>
    <x v="7752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14305271"/>
    <x v="5161"/>
    <n v="15.722"/>
    <n v="52.590089999999996"/>
    <n v="2.5769144100000001"/>
    <x v="4"/>
    <n v="826.82139497999992"/>
    <n v="40.514248354019998"/>
  </r>
  <r>
    <s v="Mexico"/>
    <s v="Universal Batteries"/>
    <x v="24"/>
    <n v="11041500011"/>
    <x v="36"/>
    <s v="C1713282919"/>
    <x v="7753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13099123"/>
    <x v="6040"/>
    <n v="3.3689999999999998"/>
    <n v="13.509689999999999"/>
    <n v="0.66197481000000002"/>
    <x v="4"/>
    <n v="45.514145609999993"/>
    <n v="2.2301931348899999"/>
  </r>
  <r>
    <s v="Mexico"/>
    <s v="Universal Batteries"/>
    <x v="24"/>
    <n v="11041500011"/>
    <x v="36"/>
    <s v="C1711611887"/>
    <x v="7754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11548063"/>
    <x v="3870"/>
    <n v="2.246"/>
    <n v="9.0064599999999988"/>
    <n v="0.44131653999999998"/>
    <x v="4"/>
    <n v="20.228509159999998"/>
    <n v="0.99119694883999998"/>
  </r>
  <r>
    <s v="Mexico"/>
    <s v="Universal Batteries"/>
    <x v="24"/>
    <n v="11041500011"/>
    <x v="36"/>
    <s v="C1709603474"/>
    <x v="6562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09151003"/>
    <x v="1026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09047185"/>
    <x v="2976"/>
    <n v="2.246"/>
    <n v="9.0064599999999988"/>
    <n v="0.44131653999999998"/>
    <x v="4"/>
    <n v="20.228509159999998"/>
    <n v="0.99119694883999998"/>
  </r>
  <r>
    <s v="Mexico"/>
    <s v="Universal Batteries"/>
    <x v="24"/>
    <n v="11041500011"/>
    <x v="36"/>
    <s v="C1708655830"/>
    <x v="7755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07936272"/>
    <x v="2574"/>
    <n v="6.7379999999999995"/>
    <n v="27.030609999999999"/>
    <n v="1.32449989"/>
    <x v="4"/>
    <n v="182.13225017999997"/>
    <n v="8.9244802588199992"/>
  </r>
  <r>
    <s v="Mexico"/>
    <s v="Universal Batteries"/>
    <x v="24"/>
    <n v="11041500011"/>
    <x v="36"/>
    <s v="C1707640650"/>
    <x v="6446"/>
    <n v="2.246"/>
    <n v="9.0064599999999988"/>
    <n v="0.44131653999999998"/>
    <x v="4"/>
    <n v="20.228509159999998"/>
    <n v="0.99119694883999998"/>
  </r>
  <r>
    <s v="Mexico"/>
    <s v="Universal Batteries"/>
    <x v="24"/>
    <n v="11041500011"/>
    <x v="36"/>
    <s v="C1707340533"/>
    <x v="5624"/>
    <n v="3.3689999999999998"/>
    <n v="13.509689999999999"/>
    <n v="0.66197481000000002"/>
    <x v="4"/>
    <n v="45.514145609999993"/>
    <n v="2.2301931348899999"/>
  </r>
  <r>
    <s v="Mexico"/>
    <s v="Universal Batteries"/>
    <x v="24"/>
    <n v="11041500011"/>
    <x v="36"/>
    <s v="C1707013585"/>
    <x v="7756"/>
    <n v="6.7379999999999995"/>
    <n v="25.469639999999998"/>
    <n v="1.2480123599999999"/>
    <x v="6"/>
    <n v="171.61443431999999"/>
    <n v="8.409107281679999"/>
  </r>
  <r>
    <s v="Mexico"/>
    <s v="Universal Batteries"/>
    <x v="24"/>
    <n v="11041500011"/>
    <x v="36"/>
    <s v="C1706613690"/>
    <x v="6966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705993788"/>
    <x v="7757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1702754654"/>
    <x v="242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1702513910"/>
    <x v="243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603288653"/>
    <x v="7758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1400429435"/>
    <x v="1880"/>
    <n v="2.246"/>
    <n v="9.0064599999999988"/>
    <n v="0.44131653999999998"/>
    <x v="4"/>
    <n v="20.228509159999998"/>
    <n v="0.99119694883999998"/>
  </r>
  <r>
    <s v="Mexico"/>
    <s v="Universal Batteries"/>
    <x v="24"/>
    <n v="11041500011"/>
    <x v="36"/>
    <s v="C1311327785"/>
    <x v="3944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1306694082"/>
    <x v="7585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203874423"/>
    <x v="7759"/>
    <n v="3.3689999999999998"/>
    <n v="13.509689999999999"/>
    <n v="0.66197481000000002"/>
    <x v="4"/>
    <n v="45.514145609999993"/>
    <n v="2.2301931348899999"/>
  </r>
  <r>
    <s v="Mexico"/>
    <s v="Universal Batteries"/>
    <x v="24"/>
    <n v="11041500011"/>
    <x v="36"/>
    <s v="C1200736310"/>
    <x v="2579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1104007404"/>
    <x v="2751"/>
    <n v="2.246"/>
    <n v="9.0064599999999988"/>
    <n v="0.44131653999999998"/>
    <x v="4"/>
    <n v="20.228509159999998"/>
    <n v="0.99119694883999998"/>
  </r>
  <r>
    <s v="Mexico"/>
    <s v="Universal Batteries"/>
    <x v="24"/>
    <n v="11041500011"/>
    <x v="36"/>
    <s v="C1102805189"/>
    <x v="7760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101803391"/>
    <x v="7343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1091704184"/>
    <x v="724"/>
    <n v="35.936"/>
    <n v="117.93746"/>
    <n v="5.77893554"/>
    <x v="13"/>
    <n v="4238.2005625600004"/>
    <n v="207.67182756544"/>
  </r>
  <r>
    <s v="Mexico"/>
    <s v="Universal Batteries"/>
    <x v="24"/>
    <n v="11041500011"/>
    <x v="36"/>
    <s v="C1001348117"/>
    <x v="4506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1000655413"/>
    <x v="2646"/>
    <n v="2.246"/>
    <n v="9.0064599999999988"/>
    <n v="0.44131653999999998"/>
    <x v="4"/>
    <n v="20.228509159999998"/>
    <n v="0.99119694883999998"/>
  </r>
  <r>
    <s v="Mexico"/>
    <s v="Universal Batteries"/>
    <x v="24"/>
    <n v="11041500011"/>
    <x v="36"/>
    <s v="C0992992085"/>
    <x v="1915"/>
    <n v="58.396000000000001"/>
    <n v="188.69768999999999"/>
    <n v="9.2461868099999993"/>
    <x v="13"/>
    <n v="11019.190305239999"/>
    <n v="539.94032495675992"/>
  </r>
  <r>
    <s v="Mexico"/>
    <s v="Universal Batteries"/>
    <x v="24"/>
    <n v="11041500011"/>
    <x v="36"/>
    <s v="C0990858322"/>
    <x v="68"/>
    <n v="214.49299999999999"/>
    <n v="737.84469000000001"/>
    <n v="36.154389810000005"/>
    <x v="3"/>
    <n v="158262.52109217001"/>
    <n v="7754.8635335163308"/>
  </r>
  <r>
    <s v="Mexico"/>
    <s v="Universal Batteries"/>
    <x v="24"/>
    <n v="11041500011"/>
    <x v="36"/>
    <s v="C0990010110"/>
    <x v="951"/>
    <n v="6.7379999999999995"/>
    <n v="22.033260000000002"/>
    <n v="1.0796297400000001"/>
    <x v="14"/>
    <n v="148.46010588000001"/>
    <n v="7.2745451881200003"/>
  </r>
  <r>
    <s v="Mexico"/>
    <s v="Universal Batteries"/>
    <x v="24"/>
    <n v="11041500011"/>
    <x v="36"/>
    <s v="C0925590424"/>
    <x v="1224"/>
    <n v="2.246"/>
    <n v="9.0064599999999988"/>
    <n v="0.44131653999999998"/>
    <x v="4"/>
    <n v="20.228509159999998"/>
    <n v="0.99119694883999998"/>
  </r>
  <r>
    <s v="Mexico"/>
    <s v="Universal Batteries"/>
    <x v="24"/>
    <n v="11041500011"/>
    <x v="36"/>
    <s v="C0925582215"/>
    <x v="31"/>
    <n v="6.7379999999999995"/>
    <n v="27.030609999999999"/>
    <n v="1.32449989"/>
    <x v="4"/>
    <n v="182.13225017999997"/>
    <n v="8.9244802588199992"/>
  </r>
  <r>
    <s v="Mexico"/>
    <s v="Universal Batteries"/>
    <x v="24"/>
    <n v="11041500011"/>
    <x v="36"/>
    <s v="C0921936118"/>
    <x v="7643"/>
    <n v="4.492"/>
    <n v="18.012919999999998"/>
    <n v="0.88263307999999996"/>
    <x v="4"/>
    <n v="80.914036639999992"/>
    <n v="3.9647877953599999"/>
  </r>
  <r>
    <s v="Mexico"/>
    <s v="Universal Batteries"/>
    <x v="24"/>
    <n v="11041500011"/>
    <x v="36"/>
    <s v="C0913341020"/>
    <x v="5469"/>
    <n v="6.7379999999999995"/>
    <n v="27.030609999999999"/>
    <n v="1.32449989"/>
    <x v="4"/>
    <n v="182.13225017999997"/>
    <n v="8.9244802588199992"/>
  </r>
  <r>
    <s v="Mexico"/>
    <s v="Universal Batteries"/>
    <x v="24"/>
    <n v="11041500011"/>
    <x v="36"/>
    <s v="C0909435109"/>
    <x v="6772"/>
    <n v="8.984"/>
    <n v="31.533839999999998"/>
    <n v="1.5451581599999999"/>
    <x v="4"/>
    <n v="283.30001855999996"/>
    <n v="13.881700909439999"/>
  </r>
  <r>
    <s v="Mexico"/>
    <s v="Universal Batteries"/>
    <x v="24"/>
    <n v="11041500011"/>
    <x v="36"/>
    <s v="C0906854070"/>
    <x v="7014"/>
    <n v="8.984"/>
    <n v="30.68036"/>
    <n v="1.50333764"/>
    <x v="4"/>
    <n v="275.63235423999998"/>
    <n v="13.50598535776"/>
  </r>
  <r>
    <s v="Mexico"/>
    <s v="Universal Batteries"/>
    <x v="24"/>
    <n v="11041500011"/>
    <x v="36"/>
    <s v="C0901671131"/>
    <x v="1845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0703392670"/>
    <x v="2950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703242867"/>
    <x v="812"/>
    <n v="3.3689999999999998"/>
    <n v="13.509689999999999"/>
    <n v="0.66197481000000002"/>
    <x v="4"/>
    <n v="45.514145609999993"/>
    <n v="2.2301931348899999"/>
  </r>
  <r>
    <s v="Mexico"/>
    <s v="Universal Batteries"/>
    <x v="24"/>
    <n v="11041500011"/>
    <x v="36"/>
    <s v="C0605728500"/>
    <x v="7761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604208769"/>
    <x v="7708"/>
    <n v="2.246"/>
    <n v="9.0064599999999988"/>
    <n v="0.44131653999999998"/>
    <x v="4"/>
    <n v="20.228509159999998"/>
    <n v="0.99119694883999998"/>
  </r>
  <r>
    <s v="Mexico"/>
    <s v="Universal Batteries"/>
    <x v="24"/>
    <n v="11041500011"/>
    <x v="36"/>
    <s v="C0603626813"/>
    <x v="1045"/>
    <n v="8.984"/>
    <n v="30.68036"/>
    <n v="1.50333764"/>
    <x v="4"/>
    <n v="275.63235423999998"/>
    <n v="13.50598535776"/>
  </r>
  <r>
    <s v="Mexico"/>
    <s v="Universal Batteries"/>
    <x v="24"/>
    <n v="11041500011"/>
    <x v="36"/>
    <s v="C0603502485"/>
    <x v="7762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0603177544"/>
    <x v="7763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0602174583"/>
    <x v="5729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503084931"/>
    <x v="1895"/>
    <n v="3.3689999999999998"/>
    <n v="13.509689999999999"/>
    <n v="0.66197481000000002"/>
    <x v="4"/>
    <n v="45.514145609999993"/>
    <n v="2.2301931348899999"/>
  </r>
  <r>
    <s v="Mexico"/>
    <s v="Universal Batteries"/>
    <x v="24"/>
    <n v="11041500011"/>
    <x v="36"/>
    <s v="C0502971948"/>
    <x v="999"/>
    <n v="4.492"/>
    <n v="18.012919999999998"/>
    <n v="0.88263307999999996"/>
    <x v="4"/>
    <n v="80.914036639999992"/>
    <n v="3.9647877953599999"/>
  </r>
  <r>
    <s v="Mexico"/>
    <s v="Universal Batteries"/>
    <x v="24"/>
    <n v="11041500011"/>
    <x v="36"/>
    <s v="C0501979322"/>
    <x v="1152"/>
    <n v="3.3689999999999998"/>
    <n v="13.509689999999999"/>
    <n v="0.66197481000000002"/>
    <x v="4"/>
    <n v="45.514145609999993"/>
    <n v="2.2301931348899999"/>
  </r>
  <r>
    <s v="Mexico"/>
    <s v="Universal Batteries"/>
    <x v="24"/>
    <n v="11041500011"/>
    <x v="36"/>
    <s v="C0501694517"/>
    <x v="6193"/>
    <n v="13.475999999999999"/>
    <n v="46.694339999999997"/>
    <n v="2.2880226599999998"/>
    <x v="12"/>
    <n v="629.25292583999988"/>
    <n v="30.833393366159996"/>
  </r>
  <r>
    <s v="Mexico"/>
    <s v="Universal Batteries"/>
    <x v="24"/>
    <n v="11041500011"/>
    <x v="36"/>
    <s v="C0501474605"/>
    <x v="894"/>
    <n v="3.3689999999999998"/>
    <n v="13.509689999999999"/>
    <n v="0.66197481000000002"/>
    <x v="4"/>
    <n v="45.514145609999993"/>
    <n v="2.2301931348899999"/>
  </r>
  <r>
    <s v="Mexico"/>
    <s v="Universal Batteries"/>
    <x v="24"/>
    <n v="11041500011"/>
    <x v="36"/>
    <s v="C0401573498"/>
    <x v="7764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401118500"/>
    <x v="6238"/>
    <n v="4.492"/>
    <n v="18.012919999999998"/>
    <n v="0.88263307999999996"/>
    <x v="4"/>
    <n v="80.914036639999992"/>
    <n v="3.9647877953599999"/>
  </r>
  <r>
    <s v="Mexico"/>
    <s v="Universal Batteries"/>
    <x v="24"/>
    <n v="11041500011"/>
    <x v="36"/>
    <s v="C0391034180"/>
    <x v="917"/>
    <n v="8.984"/>
    <n v="33.959519999999998"/>
    <n v="1.6640164799999999"/>
    <x v="12"/>
    <n v="305.09232767999998"/>
    <n v="14.94952405632"/>
  </r>
  <r>
    <s v="Mexico"/>
    <s v="Universal Batteries"/>
    <x v="24"/>
    <n v="11041500011"/>
    <x v="36"/>
    <s v="C0391030529"/>
    <x v="5781"/>
    <n v="53.903999999999996"/>
    <n v="186.79982000000001"/>
    <n v="9.1531911800000003"/>
    <x v="6"/>
    <n v="10069.257497279999"/>
    <n v="493.39361736671998"/>
  </r>
  <r>
    <s v="Mexico"/>
    <s v="Universal Batteries"/>
    <x v="24"/>
    <n v="11041500011"/>
    <x v="36"/>
    <s v="C0302012281"/>
    <x v="5353"/>
    <n v="3.3689999999999998"/>
    <n v="13.509689999999999"/>
    <n v="0.66197481000000002"/>
    <x v="4"/>
    <n v="45.514145609999993"/>
    <n v="2.2301931348899999"/>
  </r>
  <r>
    <s v="Mexico"/>
    <s v="Universal Batteries"/>
    <x v="24"/>
    <n v="11041500011"/>
    <x v="36"/>
    <s v="C0301981783"/>
    <x v="7765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301921979"/>
    <x v="6783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301166559"/>
    <x v="7563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301136024"/>
    <x v="6645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201457454"/>
    <x v="3059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0201214608"/>
    <x v="7121"/>
    <n v="3.3689999999999998"/>
    <n v="13.509689999999999"/>
    <n v="0.66197481000000002"/>
    <x v="4"/>
    <n v="45.514145609999993"/>
    <n v="2.2301931348899999"/>
  </r>
  <r>
    <s v="Mexico"/>
    <s v="Universal Batteries"/>
    <x v="24"/>
    <n v="11041500011"/>
    <x v="36"/>
    <s v="C0190436977"/>
    <x v="4512"/>
    <n v="7.8609999999999998"/>
    <n v="25.503330000000002"/>
    <n v="1.24966317"/>
    <x v="4"/>
    <n v="200.48167713000001"/>
    <n v="9.8236021793700008"/>
  </r>
  <r>
    <s v="Mexico"/>
    <s v="Universal Batteries"/>
    <x v="24"/>
    <n v="11041500011"/>
    <x v="36"/>
    <s v="C0190393879"/>
    <x v="898"/>
    <n v="67.38"/>
    <n v="233.50539000000001"/>
    <n v="11.441764110000001"/>
    <x v="6"/>
    <n v="15733.593178199999"/>
    <n v="770.94606573179999"/>
  </r>
  <r>
    <s v="Mexico"/>
    <s v="Universal Batteries"/>
    <x v="24"/>
    <n v="11041500011"/>
    <x v="36"/>
    <s v="C0190072002"/>
    <x v="120"/>
    <n v="303.20999999999998"/>
    <n v="997.61705000000006"/>
    <n v="48.883235450000008"/>
    <x v="2"/>
    <n v="302487.4657305"/>
    <n v="14821.885820794501"/>
  </r>
  <r>
    <s v="Mexico"/>
    <s v="Universal Batteries"/>
    <x v="24"/>
    <n v="11041500011"/>
    <x v="36"/>
    <s v="C0150748424"/>
    <x v="833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7131500"/>
    <x v="7766"/>
    <n v="15.722"/>
    <n v="52.590089999999996"/>
    <n v="2.5769144100000001"/>
    <x v="4"/>
    <n v="826.82139497999992"/>
    <n v="40.514248354019998"/>
  </r>
  <r>
    <s v="Mexico"/>
    <s v="Universal Batteries"/>
    <x v="24"/>
    <n v="11041500011"/>
    <x v="36"/>
    <s v="C0106433063"/>
    <x v="7767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6234636"/>
    <x v="7768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6001316"/>
    <x v="7769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0105694780"/>
    <x v="5772"/>
    <n v="2.246"/>
    <n v="9.0064599999999988"/>
    <n v="0.44131653999999998"/>
    <x v="4"/>
    <n v="20.228509159999998"/>
    <n v="0.99119694883999998"/>
  </r>
  <r>
    <s v="Mexico"/>
    <s v="Universal Batteries"/>
    <x v="24"/>
    <n v="11041500011"/>
    <x v="36"/>
    <s v="C0105561625"/>
    <x v="1271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4982863"/>
    <x v="6891"/>
    <n v="6.7379999999999995"/>
    <n v="27.030609999999999"/>
    <n v="1.32449989"/>
    <x v="4"/>
    <n v="182.13225017999997"/>
    <n v="8.9244802588199992"/>
  </r>
  <r>
    <s v="Mexico"/>
    <s v="Universal Batteries"/>
    <x v="24"/>
    <n v="11041500011"/>
    <x v="36"/>
    <s v="C0104953013"/>
    <x v="6671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4906912"/>
    <x v="5643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4640206"/>
    <x v="2665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4537626"/>
    <x v="4649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0104369483"/>
    <x v="3657"/>
    <n v="15.722"/>
    <n v="52.601320000000001"/>
    <n v="2.5774646800000003"/>
    <x v="12"/>
    <n v="826.99795303999997"/>
    <n v="40.522899698960003"/>
  </r>
  <r>
    <s v="Mexico"/>
    <s v="Universal Batteries"/>
    <x v="24"/>
    <n v="11041500011"/>
    <x v="36"/>
    <s v="C0104181177"/>
    <x v="6088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3779021"/>
    <x v="2668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3766598"/>
    <x v="4515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0103583084"/>
    <x v="1100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3475398"/>
    <x v="1104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0103309811"/>
    <x v="7123"/>
    <n v="15.722"/>
    <n v="52.590089999999996"/>
    <n v="2.5769144100000001"/>
    <x v="4"/>
    <n v="826.82139497999992"/>
    <n v="40.514248354019998"/>
  </r>
  <r>
    <s v="Mexico"/>
    <s v="Universal Batteries"/>
    <x v="24"/>
    <n v="11041500011"/>
    <x v="36"/>
    <s v="C0103168860"/>
    <x v="7770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0103060703"/>
    <x v="1905"/>
    <n v="6.7379999999999995"/>
    <n v="27.030609999999999"/>
    <n v="1.32449989"/>
    <x v="4"/>
    <n v="182.13225017999997"/>
    <n v="8.9244802588199992"/>
  </r>
  <r>
    <s v="Mexico"/>
    <s v="Universal Batteries"/>
    <x v="24"/>
    <n v="11041500011"/>
    <x v="36"/>
    <s v="C0102962545"/>
    <x v="2610"/>
    <n v="3.3689999999999998"/>
    <n v="13.509689999999999"/>
    <n v="0.66197481000000002"/>
    <x v="4"/>
    <n v="45.514145609999993"/>
    <n v="2.2301931348899999"/>
  </r>
  <r>
    <s v="Mexico"/>
    <s v="Universal Batteries"/>
    <x v="24"/>
    <n v="11041500011"/>
    <x v="36"/>
    <s v="C0102899663"/>
    <x v="1118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2884533"/>
    <x v="7771"/>
    <n v="4.492"/>
    <n v="18.012919999999998"/>
    <n v="0.88263307999999996"/>
    <x v="4"/>
    <n v="80.914036639999992"/>
    <n v="3.9647877953599999"/>
  </r>
  <r>
    <s v="Mexico"/>
    <s v="Universal Batteries"/>
    <x v="24"/>
    <n v="11041500011"/>
    <x v="36"/>
    <s v="C0102772241"/>
    <x v="3061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2718616"/>
    <x v="4516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2622271"/>
    <x v="3062"/>
    <n v="2.246"/>
    <n v="9.0064599999999988"/>
    <n v="0.44131653999999998"/>
    <x v="4"/>
    <n v="20.228509159999998"/>
    <n v="0.99119694883999998"/>
  </r>
  <r>
    <s v="Mexico"/>
    <s v="Universal Batteries"/>
    <x v="24"/>
    <n v="11041500011"/>
    <x v="36"/>
    <s v="C0102556255"/>
    <x v="4517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2527934"/>
    <x v="2994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2505625"/>
    <x v="4978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2349990"/>
    <x v="5296"/>
    <n v="7.8609999999999998"/>
    <n v="26.300660000000001"/>
    <n v="1.2887323400000001"/>
    <x v="4"/>
    <n v="206.74948825999999"/>
    <n v="10.130724924740001"/>
  </r>
  <r>
    <s v="Mexico"/>
    <s v="Universal Batteries"/>
    <x v="24"/>
    <n v="11041500011"/>
    <x v="36"/>
    <s v="C0102334364"/>
    <x v="4155"/>
    <n v="3.3689999999999998"/>
    <n v="13.509689999999999"/>
    <n v="0.66197481000000002"/>
    <x v="4"/>
    <n v="45.514145609999993"/>
    <n v="2.2301931348899999"/>
  </r>
  <r>
    <s v="Mexico"/>
    <s v="Universal Batteries"/>
    <x v="24"/>
    <n v="11041500011"/>
    <x v="36"/>
    <s v="C0102047842"/>
    <x v="4481"/>
    <n v="5.6150000000000002"/>
    <n v="22.527379999999997"/>
    <n v="1.1038416199999999"/>
    <x v="4"/>
    <n v="126.4912387"/>
    <n v="6.1980706962999994"/>
  </r>
  <r>
    <s v="Mexico"/>
    <s v="Universal Batteries"/>
    <x v="24"/>
    <n v="11041500011"/>
    <x v="36"/>
    <s v="C0101894475"/>
    <x v="4094"/>
    <n v="2.246"/>
    <n v="9.0064599999999988"/>
    <n v="0.44131653999999998"/>
    <x v="4"/>
    <n v="20.228509159999998"/>
    <n v="0.99119694883999998"/>
  </r>
  <r>
    <s v="Mexico"/>
    <s v="Universal Batteries"/>
    <x v="24"/>
    <n v="11041500011"/>
    <x v="36"/>
    <s v="C0101570224"/>
    <x v="6379"/>
    <n v="8.984"/>
    <n v="36.037070000000007"/>
    <n v="1.7658164300000003"/>
    <x v="4"/>
    <n v="323.75703688000004"/>
    <n v="15.864094807120003"/>
  </r>
  <r>
    <s v="Mexico"/>
    <s v="Universal Batteries"/>
    <x v="24"/>
    <n v="11041500011"/>
    <x v="36"/>
    <s v="C0101444701"/>
    <x v="6900"/>
    <n v="1.123"/>
    <n v="4.5032299999999994"/>
    <n v="0.22065826999999999"/>
    <x v="4"/>
    <n v="5.0571272899999995"/>
    <n v="0.24779923721"/>
  </r>
  <r>
    <s v="Mexico"/>
    <s v="Universal Batteries"/>
    <x v="24"/>
    <n v="11041500011"/>
    <x v="36"/>
    <s v="C0100839778"/>
    <x v="1134"/>
    <n v="2.246"/>
    <n v="9.0064599999999988"/>
    <n v="0.44131653999999998"/>
    <x v="4"/>
    <n v="20.228509159999998"/>
    <n v="0.99119694883999998"/>
  </r>
  <r>
    <s v="Mexico"/>
    <s v="Universal Batteries"/>
    <x v="24"/>
    <n v="11041500009"/>
    <x v="38"/>
    <s v="C1802724540"/>
    <x v="734"/>
    <n v="646.84799999999996"/>
    <n v="1051.3862899999999"/>
    <n v="51.517928210000001"/>
    <x v="13"/>
    <n v="680087.1189139199"/>
    <n v="33324.268826782078"/>
  </r>
  <r>
    <s v="Mexico"/>
    <s v="Universal Batteries"/>
    <x v="24"/>
    <n v="11041500009"/>
    <x v="38"/>
    <s v="C1801783356"/>
    <x v="5610"/>
    <n v="539.04"/>
    <n v="1003.9732299999999"/>
    <n v="49.19468827"/>
    <x v="4"/>
    <n v="541181.72989919991"/>
    <n v="26517.904765060797"/>
  </r>
  <r>
    <s v="Mexico"/>
    <s v="Universal Batteries"/>
    <x v="24"/>
    <n v="11041500009"/>
    <x v="38"/>
    <s v="C1793186319"/>
    <x v="920"/>
    <n v="2.246"/>
    <n v="4.18879"/>
    <n v="0.20525071"/>
    <x v="4"/>
    <n v="9.4080223400000005"/>
    <n v="0.46099309465999999"/>
  </r>
  <r>
    <s v="Mexico"/>
    <s v="Universal Batteries"/>
    <x v="24"/>
    <n v="11041500009"/>
    <x v="38"/>
    <s v="C1793016324"/>
    <x v="3517"/>
    <n v="6.7379999999999995"/>
    <n v="11.825189999999999"/>
    <n v="0.57943431000000001"/>
    <x v="12"/>
    <n v="79.678130219999986"/>
    <n v="3.9042283807799998"/>
  </r>
  <r>
    <s v="Mexico"/>
    <s v="Universal Batteries"/>
    <x v="24"/>
    <n v="11041500009"/>
    <x v="38"/>
    <s v="C1792960266"/>
    <x v="2995"/>
    <n v="13.475999999999999"/>
    <n v="25.099050000000002"/>
    <n v="1.2298534500000002"/>
    <x v="4"/>
    <n v="338.23479780000002"/>
    <n v="16.573505092200001"/>
  </r>
  <r>
    <s v="Mexico"/>
    <s v="Universal Batteries"/>
    <x v="24"/>
    <n v="11041500009"/>
    <x v="38"/>
    <s v="C1792060346"/>
    <x v="721"/>
    <n v="323.42399999999998"/>
    <n v="523.94687999999996"/>
    <n v="25.673397120000001"/>
    <x v="2"/>
    <n v="169456.99571711998"/>
    <n v="8303.3927901388797"/>
  </r>
  <r>
    <s v="Mexico"/>
    <s v="Universal Batteries"/>
    <x v="24"/>
    <n v="11041500009"/>
    <x v="38"/>
    <s v="C1791984722"/>
    <x v="3"/>
    <n v="107.80799999999999"/>
    <n v="152.73922999999999"/>
    <n v="7.4842222700000001"/>
    <x v="3"/>
    <n v="16466.510907839998"/>
    <n v="806.85903448415991"/>
  </r>
  <r>
    <s v="Mexico"/>
    <s v="Universal Batteries"/>
    <x v="24"/>
    <n v="11041500009"/>
    <x v="38"/>
    <s v="C1791715772"/>
    <x v="2043"/>
    <n v="94.331999999999994"/>
    <n v="191.61749"/>
    <n v="9.3892570099999997"/>
    <x v="3"/>
    <n v="18075.661066680001"/>
    <n v="885.70739226731996"/>
  </r>
  <r>
    <s v="Mexico"/>
    <s v="Universal Batteries"/>
    <x v="24"/>
    <n v="11041500009"/>
    <x v="38"/>
    <s v="C1790823318"/>
    <x v="736"/>
    <n v="161.71199999999999"/>
    <n v="301.18860000000001"/>
    <n v="14.758241400000001"/>
    <x v="4"/>
    <n v="48705.8108832"/>
    <n v="2386.5847332767999"/>
  </r>
  <r>
    <s v="Mexico"/>
    <s v="Universal Batteries"/>
    <x v="24"/>
    <n v="11041500009"/>
    <x v="38"/>
    <s v="C1790710319"/>
    <x v="115"/>
    <n v="202.14"/>
    <n v="410.61372"/>
    <n v="20.120072280000002"/>
    <x v="3"/>
    <n v="83001.457360799992"/>
    <n v="4067.0714106792002"/>
  </r>
  <r>
    <s v="Mexico"/>
    <s v="Universal Batteries"/>
    <x v="24"/>
    <n v="11041500009"/>
    <x v="38"/>
    <s v="C1790040275"/>
    <x v="9"/>
    <n v="13.475999999999999"/>
    <n v="23.582999999999998"/>
    <n v="1.155567"/>
    <x v="8"/>
    <n v="317.80450799999994"/>
    <n v="15.572420891999998"/>
  </r>
  <r>
    <s v="Mexico"/>
    <s v="Universal Batteries"/>
    <x v="24"/>
    <n v="11041500009"/>
    <x v="38"/>
    <s v="C1721929014"/>
    <x v="7714"/>
    <n v="13.475999999999999"/>
    <n v="25.099050000000002"/>
    <n v="1.2298534500000002"/>
    <x v="4"/>
    <n v="338.23479780000002"/>
    <n v="16.573505092200001"/>
  </r>
  <r>
    <s v="Mexico"/>
    <s v="Universal Batteries"/>
    <x v="24"/>
    <n v="11041500009"/>
    <x v="38"/>
    <s v="C1713689048"/>
    <x v="6561"/>
    <n v="3.3689999999999998"/>
    <n v="6.2775699999999999"/>
    <n v="0.30760092999999999"/>
    <x v="4"/>
    <n v="21.149133329999998"/>
    <n v="1.03630753317"/>
  </r>
  <r>
    <s v="Mexico"/>
    <s v="Universal Batteries"/>
    <x v="24"/>
    <n v="11041500009"/>
    <x v="38"/>
    <s v="C1713099123"/>
    <x v="6040"/>
    <n v="3.3689999999999998"/>
    <n v="6.2775699999999999"/>
    <n v="0.30760092999999999"/>
    <x v="4"/>
    <n v="21.149133329999998"/>
    <n v="1.03630753317"/>
  </r>
  <r>
    <s v="Mexico"/>
    <s v="Universal Batteries"/>
    <x v="24"/>
    <n v="11041500009"/>
    <x v="38"/>
    <s v="C1710834308"/>
    <x v="7772"/>
    <n v="1.123"/>
    <n v="2.0887800000000003"/>
    <n v="0.10235022000000002"/>
    <x v="4"/>
    <n v="2.3456999400000003"/>
    <n v="0.11493929706000003"/>
  </r>
  <r>
    <s v="Mexico"/>
    <s v="Universal Batteries"/>
    <x v="24"/>
    <n v="11041500009"/>
    <x v="38"/>
    <s v="C1707340103"/>
    <x v="927"/>
    <n v="6.7379999999999995"/>
    <n v="12.55514"/>
    <n v="0.61520185999999999"/>
    <x v="4"/>
    <n v="84.596533319999992"/>
    <n v="4.1452301326800001"/>
  </r>
  <r>
    <s v="Mexico"/>
    <s v="Universal Batteries"/>
    <x v="24"/>
    <n v="11041500009"/>
    <x v="38"/>
    <s v="C1702349919"/>
    <x v="6668"/>
    <n v="202.14"/>
    <n v="283.87194"/>
    <n v="13.90972506"/>
    <x v="6"/>
    <n v="57381.873951599999"/>
    <n v="2811.7118236283995"/>
  </r>
  <r>
    <s v="Mexico"/>
    <s v="Universal Batteries"/>
    <x v="24"/>
    <n v="11041500009"/>
    <x v="38"/>
    <s v="C1191729486"/>
    <x v="1913"/>
    <n v="80.855999999999995"/>
    <n v="121.83426999999999"/>
    <n v="5.9698792300000001"/>
    <x v="6"/>
    <n v="9851.0317351199992"/>
    <n v="482.70055502087996"/>
  </r>
  <r>
    <s v="Mexico"/>
    <s v="Universal Batteries"/>
    <x v="24"/>
    <n v="11041500009"/>
    <x v="38"/>
    <s v="C1103073894"/>
    <x v="3000"/>
    <n v="67.38"/>
    <n v="94.623980000000003"/>
    <n v="4.6365750200000004"/>
    <x v="12"/>
    <n v="6375.7637723999997"/>
    <n v="312.41242484759999"/>
  </r>
  <r>
    <s v="Mexico"/>
    <s v="Universal Batteries"/>
    <x v="24"/>
    <n v="11041500009"/>
    <x v="38"/>
    <s v="C1091704184"/>
    <x v="724"/>
    <n v="67.38"/>
    <n v="109.51496"/>
    <n v="5.36623304"/>
    <x v="13"/>
    <n v="7379.1180047999997"/>
    <n v="361.57678223519997"/>
  </r>
  <r>
    <s v="Mexico"/>
    <s v="Universal Batteries"/>
    <x v="24"/>
    <n v="11041500009"/>
    <x v="38"/>
    <s v="C1003015243"/>
    <x v="1240"/>
    <n v="4.492"/>
    <n v="8.3663500000000006"/>
    <n v="0.40995115000000004"/>
    <x v="4"/>
    <n v="37.5816442"/>
    <n v="1.8415005658000001"/>
  </r>
  <r>
    <s v="Mexico"/>
    <s v="Universal Batteries"/>
    <x v="24"/>
    <n v="11041500009"/>
    <x v="38"/>
    <s v="C0993017167"/>
    <x v="1145"/>
    <n v="13.475999999999999"/>
    <n v="25.099050000000002"/>
    <n v="1.2298534500000002"/>
    <x v="4"/>
    <n v="338.23479780000002"/>
    <n v="16.573505092200001"/>
  </r>
  <r>
    <s v="Mexico"/>
    <s v="Universal Batteries"/>
    <x v="24"/>
    <n v="11041500009"/>
    <x v="38"/>
    <s v="C0992715553"/>
    <x v="3066"/>
    <n v="6.7379999999999995"/>
    <n v="14.621459999999999"/>
    <n v="0.71645154"/>
    <x v="1"/>
    <n v="98.519397479999981"/>
    <n v="4.8274504765199993"/>
  </r>
  <r>
    <s v="Mexico"/>
    <s v="Universal Batteries"/>
    <x v="24"/>
    <n v="11041500009"/>
    <x v="38"/>
    <s v="C0992499176"/>
    <x v="7190"/>
    <n v="404.28"/>
    <n v="567.74387999999999"/>
    <n v="27.819450119999999"/>
    <x v="6"/>
    <n v="229527.49580639999"/>
    <n v="11246.847294513598"/>
  </r>
  <r>
    <s v="Mexico"/>
    <s v="Universal Batteries"/>
    <x v="24"/>
    <n v="11041500009"/>
    <x v="38"/>
    <s v="C0992142618"/>
    <x v="935"/>
    <n v="13.475999999999999"/>
    <n v="31.410309999999999"/>
    <n v="1.5391051900000001"/>
    <x v="11"/>
    <n v="423.28533755999996"/>
    <n v="20.74098154044"/>
  </r>
  <r>
    <s v="Mexico"/>
    <s v="Universal Batteries"/>
    <x v="24"/>
    <n v="11041500009"/>
    <x v="38"/>
    <s v="C0992124857"/>
    <x v="1196"/>
    <n v="1078.08"/>
    <n v="1471.71396"/>
    <n v="72.113984040000005"/>
    <x v="14"/>
    <n v="1586625.3859967999"/>
    <n v="77744.643913843203"/>
  </r>
  <r>
    <s v="Mexico"/>
    <s v="Universal Batteries"/>
    <x v="24"/>
    <n v="11041500009"/>
    <x v="38"/>
    <s v="C0991384766"/>
    <x v="1147"/>
    <n v="13.475999999999999"/>
    <n v="23.66161"/>
    <n v="1.15941889"/>
    <x v="12"/>
    <n v="318.86385636"/>
    <n v="15.624328961639998"/>
  </r>
  <r>
    <s v="Mexico"/>
    <s v="Universal Batteries"/>
    <x v="24"/>
    <n v="11041500009"/>
    <x v="38"/>
    <s v="C0991331859"/>
    <x v="123"/>
    <n v="178.55699999999999"/>
    <n v="302.91802000000001"/>
    <n v="14.84298298"/>
    <x v="4"/>
    <n v="54088.13289714"/>
    <n v="2650.3185119598597"/>
  </r>
  <r>
    <s v="Mexico"/>
    <s v="Universal Batteries"/>
    <x v="24"/>
    <n v="11041500009"/>
    <x v="38"/>
    <s v="C0991141081"/>
    <x v="7716"/>
    <n v="336.9"/>
    <n v="473.11990000000003"/>
    <n v="23.182875100000004"/>
    <x v="14"/>
    <n v="159394.09430999999"/>
    <n v="7810.3106211900013"/>
  </r>
  <r>
    <s v="Mexico"/>
    <s v="Universal Batteries"/>
    <x v="24"/>
    <n v="11041500009"/>
    <x v="38"/>
    <s v="C0990858322"/>
    <x v="68"/>
    <n v="1078.08"/>
    <n v="1681.74865"/>
    <n v="82.405683850000003"/>
    <x v="3"/>
    <n v="1813059.5845919999"/>
    <n v="88839.919645007991"/>
  </r>
  <r>
    <s v="Mexico"/>
    <s v="Universal Batteries"/>
    <x v="24"/>
    <n v="11041500009"/>
    <x v="38"/>
    <s v="C0990247595"/>
    <x v="937"/>
    <n v="121.28400000000001"/>
    <n v="201.45496999999997"/>
    <n v="9.8712935299999991"/>
    <x v="14"/>
    <n v="24433.264581479998"/>
    <n v="1197.2299644925199"/>
  </r>
  <r>
    <s v="Mexico"/>
    <s v="Universal Batteries"/>
    <x v="24"/>
    <n v="11041500009"/>
    <x v="38"/>
    <s v="C0990135630"/>
    <x v="6"/>
    <n v="125.776"/>
    <n v="107.22404"/>
    <n v="5.2539779600000003"/>
    <x v="5"/>
    <n v="13486.210855040001"/>
    <n v="660.82433189695996"/>
  </r>
  <r>
    <s v="Mexico"/>
    <s v="Universal Batteries"/>
    <x v="24"/>
    <n v="11041500009"/>
    <x v="38"/>
    <s v="C0990021058"/>
    <x v="726"/>
    <n v="26.951999999999998"/>
    <n v="50.467619999999997"/>
    <n v="2.47291338"/>
    <x v="14"/>
    <n v="1360.2032942399999"/>
    <n v="66.649961417759997"/>
  </r>
  <r>
    <s v="Mexico"/>
    <s v="Universal Batteries"/>
    <x v="24"/>
    <n v="11041500009"/>
    <x v="38"/>
    <s v="C0990010110"/>
    <x v="951"/>
    <n v="26.951999999999998"/>
    <n v="43.123199999999997"/>
    <n v="2.1130368000000002"/>
    <x v="14"/>
    <n v="1162.2564863999999"/>
    <n v="56.950567833599997"/>
  </r>
  <r>
    <s v="Mexico"/>
    <s v="Universal Batteries"/>
    <x v="24"/>
    <n v="11041500009"/>
    <x v="38"/>
    <s v="C0965263809"/>
    <x v="5760"/>
    <n v="13.475999999999999"/>
    <n v="25.099050000000002"/>
    <n v="1.2298534500000002"/>
    <x v="4"/>
    <n v="338.23479780000002"/>
    <n v="16.573505092200001"/>
  </r>
  <r>
    <s v="Mexico"/>
    <s v="Universal Batteries"/>
    <x v="24"/>
    <n v="11041500009"/>
    <x v="38"/>
    <s v="C0922075833"/>
    <x v="976"/>
    <n v="13.475999999999999"/>
    <n v="25.099050000000002"/>
    <n v="1.2298534500000002"/>
    <x v="4"/>
    <n v="338.23479780000002"/>
    <n v="16.573505092200001"/>
  </r>
  <r>
    <s v="Mexico"/>
    <s v="Universal Batteries"/>
    <x v="24"/>
    <n v="11041500009"/>
    <x v="38"/>
    <s v="C0920498391"/>
    <x v="2608"/>
    <n v="26.951999999999998"/>
    <n v="58.474609999999998"/>
    <n v="2.8652558900000002"/>
    <x v="11"/>
    <n v="1576.0076887199998"/>
    <n v="77.224376747280004"/>
  </r>
  <r>
    <s v="Mexico"/>
    <s v="Universal Batteries"/>
    <x v="24"/>
    <n v="11041500009"/>
    <x v="38"/>
    <s v="C0913136529"/>
    <x v="1919"/>
    <n v="53.903999999999996"/>
    <n v="100.39620000000001"/>
    <n v="4.9194138000000009"/>
    <x v="4"/>
    <n v="5411.7567648000004"/>
    <n v="265.17608147520002"/>
  </r>
  <r>
    <s v="Mexico"/>
    <s v="Universal Batteries"/>
    <x v="24"/>
    <n v="11041500009"/>
    <x v="38"/>
    <s v="C0791740150"/>
    <x v="808"/>
    <n v="80.855999999999995"/>
    <n v="109.51496"/>
    <n v="5.36623304"/>
    <x v="15"/>
    <n v="8854.9416057599992"/>
    <n v="433.89213868223999"/>
  </r>
  <r>
    <s v="Mexico"/>
    <s v="Universal Batteries"/>
    <x v="24"/>
    <n v="11041500009"/>
    <x v="38"/>
    <s v="C0705008233"/>
    <x v="809"/>
    <n v="67.38"/>
    <n v="94.623980000000003"/>
    <n v="4.6365750200000004"/>
    <x v="12"/>
    <n v="6375.7637723999997"/>
    <n v="312.41242484759999"/>
  </r>
  <r>
    <s v="Mexico"/>
    <s v="Universal Batteries"/>
    <x v="24"/>
    <n v="11041500009"/>
    <x v="38"/>
    <s v="C0703410589"/>
    <x v="811"/>
    <n v="134.76"/>
    <n v="189.24796000000001"/>
    <n v="9.2731500400000009"/>
    <x v="12"/>
    <n v="25503.055089599999"/>
    <n v="1249.6496993904"/>
  </r>
  <r>
    <s v="Mexico"/>
    <s v="Universal Batteries"/>
    <x v="24"/>
    <n v="11041500009"/>
    <x v="38"/>
    <s v="C0201894839"/>
    <x v="942"/>
    <n v="6.7379999999999995"/>
    <n v="12.55514"/>
    <n v="0.61520185999999999"/>
    <x v="4"/>
    <n v="84.596533319999992"/>
    <n v="4.1452301326800001"/>
  </r>
  <r>
    <s v="Mexico"/>
    <s v="Universal Batteries"/>
    <x v="24"/>
    <n v="11041500009"/>
    <x v="38"/>
    <s v="C0195090793"/>
    <x v="2557"/>
    <n v="33.69"/>
    <n v="47.311990000000002"/>
    <n v="2.3182875100000002"/>
    <x v="12"/>
    <n v="1593.9409430999999"/>
    <n v="78.103106211899998"/>
  </r>
  <r>
    <s v="Mexico"/>
    <s v="Universal Batteries"/>
    <x v="24"/>
    <n v="11041500009"/>
    <x v="38"/>
    <s v="C0190393879"/>
    <x v="898"/>
    <n v="67.38"/>
    <n v="94.623980000000003"/>
    <n v="4.6365750200000004"/>
    <x v="6"/>
    <n v="6375.7637723999997"/>
    <n v="312.41242484759999"/>
  </r>
  <r>
    <s v="Mexico"/>
    <s v="Universal Batteries"/>
    <x v="24"/>
    <n v="11041500009"/>
    <x v="38"/>
    <s v="C0190072002"/>
    <x v="120"/>
    <n v="282.99599999999998"/>
    <n v="418.83407999999997"/>
    <n v="20.522869919999998"/>
    <x v="2"/>
    <n v="118528.36930367998"/>
    <n v="5807.8900958803188"/>
  </r>
  <r>
    <s v="Mexico"/>
    <s v="Universal Batteries"/>
    <x v="24"/>
    <n v="11041500009"/>
    <x v="38"/>
    <s v="C_x0009_2450007790"/>
    <x v="7717"/>
    <n v="101.07"/>
    <n v="141.93597"/>
    <n v="6.9548625299999998"/>
    <x v="12"/>
    <n v="14345.4684879"/>
    <n v="702.92795590709989"/>
  </r>
  <r>
    <s v="Mexico"/>
    <s v="Universal Batteries"/>
    <x v="25"/>
    <n v="11041970023"/>
    <x v="56"/>
    <s v="C1790041220"/>
    <x v="0"/>
    <n v="269.52"/>
    <n v="168.98903999999999"/>
    <n v="8.2804629599999995"/>
    <x v="0"/>
    <n v="45545.926060799997"/>
    <n v="2231.7503769791997"/>
  </r>
  <r>
    <s v="Mexico"/>
    <s v="Universal Batteries"/>
    <x v="25"/>
    <n v="11041970022"/>
    <x v="49"/>
    <s v="C1803360492"/>
    <x v="7773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793191705"/>
    <x v="18"/>
    <n v="53.903999999999996"/>
    <n v="58.115250000000003"/>
    <n v="2.8476472500000001"/>
    <x v="4"/>
    <n v="3132.644436"/>
    <n v="153.499577364"/>
  </r>
  <r>
    <s v="Mexico"/>
    <s v="Universal Batteries"/>
    <x v="25"/>
    <n v="11041970022"/>
    <x v="49"/>
    <s v="C1792587379"/>
    <x v="6707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790710319"/>
    <x v="115"/>
    <n v="276.25799999999998"/>
    <n v="193.40306000000001"/>
    <n v="9.4767499400000013"/>
    <x v="3"/>
    <n v="53429.142549479999"/>
    <n v="2618.0279849245203"/>
  </r>
  <r>
    <s v="Mexico"/>
    <s v="Universal Batteries"/>
    <x v="25"/>
    <n v="11041970022"/>
    <x v="49"/>
    <s v="C1751673250"/>
    <x v="7774"/>
    <n v="2.246"/>
    <n v="2.4256800000000003"/>
    <n v="0.11885832000000002"/>
    <x v="4"/>
    <n v="5.4480772800000006"/>
    <n v="0.26695578672000003"/>
  </r>
  <r>
    <s v="Mexico"/>
    <s v="Universal Batteries"/>
    <x v="25"/>
    <n v="11041970022"/>
    <x v="49"/>
    <s v="C1750410761"/>
    <x v="7775"/>
    <n v="1.123"/>
    <n v="1.2128400000000001"/>
    <n v="5.9429160000000009E-2"/>
    <x v="4"/>
    <n v="1.3620193200000001"/>
    <n v="6.6738946680000008E-2"/>
  </r>
  <r>
    <s v="Mexico"/>
    <s v="Universal Batteries"/>
    <x v="25"/>
    <n v="11041970022"/>
    <x v="49"/>
    <s v="C1750385328"/>
    <x v="7776"/>
    <n v="2.246"/>
    <n v="2.4256800000000003"/>
    <n v="0.11885832000000002"/>
    <x v="4"/>
    <n v="5.4480772800000006"/>
    <n v="0.26695578672000003"/>
  </r>
  <r>
    <s v="Mexico"/>
    <s v="Universal Batteries"/>
    <x v="25"/>
    <n v="11041970022"/>
    <x v="49"/>
    <s v="C1727141507"/>
    <x v="4261"/>
    <n v="11.23"/>
    <n v="12.105939999999999"/>
    <n v="0.59319105999999999"/>
    <x v="4"/>
    <n v="135.94970619999998"/>
    <n v="6.6615356038"/>
  </r>
  <r>
    <s v="Mexico"/>
    <s v="Universal Batteries"/>
    <x v="25"/>
    <n v="11041970022"/>
    <x v="49"/>
    <s v="C1726064551"/>
    <x v="7777"/>
    <n v="2.246"/>
    <n v="2.4256800000000003"/>
    <n v="0.11885832000000002"/>
    <x v="4"/>
    <n v="5.4480772800000006"/>
    <n v="0.26695578672000003"/>
  </r>
  <r>
    <s v="Mexico"/>
    <s v="Universal Batteries"/>
    <x v="25"/>
    <n v="11041970022"/>
    <x v="49"/>
    <s v="C1724879398"/>
    <x v="3993"/>
    <n v="4.492"/>
    <n v="4.8401299999999994"/>
    <n v="0.23716636999999999"/>
    <x v="4"/>
    <n v="21.741863959999996"/>
    <n v="1.06535133404"/>
  </r>
  <r>
    <s v="Mexico"/>
    <s v="Universal Batteries"/>
    <x v="25"/>
    <n v="11041970022"/>
    <x v="49"/>
    <s v="C1724604549"/>
    <x v="6581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1723925846"/>
    <x v="2061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1723410914"/>
    <x v="7778"/>
    <n v="2.246"/>
    <n v="2.4256800000000003"/>
    <n v="0.11885832000000002"/>
    <x v="4"/>
    <n v="5.4480772800000006"/>
    <n v="0.26695578672000003"/>
  </r>
  <r>
    <s v="Mexico"/>
    <s v="Universal Batteries"/>
    <x v="25"/>
    <n v="11041970022"/>
    <x v="49"/>
    <s v="C1722502281"/>
    <x v="5860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722373592"/>
    <x v="5915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721182275"/>
    <x v="5684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720244217"/>
    <x v="1929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1720210697"/>
    <x v="19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719231589"/>
    <x v="7713"/>
    <n v="13.475999999999999"/>
    <n v="14.53162"/>
    <n v="0.71204938000000007"/>
    <x v="4"/>
    <n v="195.82811111999999"/>
    <n v="9.59557744488"/>
  </r>
  <r>
    <s v="Mexico"/>
    <s v="Universal Batteries"/>
    <x v="25"/>
    <n v="11041970022"/>
    <x v="49"/>
    <s v="C1718405945"/>
    <x v="7779"/>
    <n v="1.123"/>
    <n v="1.2128400000000001"/>
    <n v="5.9429160000000009E-2"/>
    <x v="4"/>
    <n v="1.3620193200000001"/>
    <n v="6.6738946680000008E-2"/>
  </r>
  <r>
    <s v="Mexico"/>
    <s v="Universal Batteries"/>
    <x v="25"/>
    <n v="11041970022"/>
    <x v="49"/>
    <s v="C1716991466"/>
    <x v="3670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1715900955"/>
    <x v="6500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714265186"/>
    <x v="1355"/>
    <n v="2.246"/>
    <n v="2.4256800000000003"/>
    <n v="0.11885832000000002"/>
    <x v="4"/>
    <n v="5.4480772800000006"/>
    <n v="0.26695578672000003"/>
  </r>
  <r>
    <s v="Mexico"/>
    <s v="Universal Batteries"/>
    <x v="25"/>
    <n v="11041970022"/>
    <x v="49"/>
    <s v="C1714022439"/>
    <x v="6682"/>
    <n v="4.492"/>
    <n v="4.8401299999999994"/>
    <n v="0.23716636999999999"/>
    <x v="4"/>
    <n v="21.741863959999996"/>
    <n v="1.06535133404"/>
  </r>
  <r>
    <s v="Mexico"/>
    <s v="Universal Batteries"/>
    <x v="25"/>
    <n v="11041970022"/>
    <x v="49"/>
    <s v="C1713240735"/>
    <x v="7723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1712691755"/>
    <x v="7130"/>
    <n v="40.427999999999997"/>
    <n v="43.583629999999999"/>
    <n v="2.1355978700000002"/>
    <x v="4"/>
    <n v="1761.9989936399998"/>
    <n v="86.33795068836001"/>
  </r>
  <r>
    <s v="Mexico"/>
    <s v="Universal Batteries"/>
    <x v="25"/>
    <n v="11041970022"/>
    <x v="49"/>
    <s v="C1711597789"/>
    <x v="7780"/>
    <n v="2.246"/>
    <n v="2.4256800000000003"/>
    <n v="0.11885832000000002"/>
    <x v="4"/>
    <n v="5.4480772800000006"/>
    <n v="0.26695578672000003"/>
  </r>
  <r>
    <s v="Mexico"/>
    <s v="Universal Batteries"/>
    <x v="25"/>
    <n v="11041970022"/>
    <x v="49"/>
    <s v="C1711297463"/>
    <x v="3586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1711263465"/>
    <x v="4278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711015246"/>
    <x v="2062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710610245"/>
    <x v="5848"/>
    <n v="13.475999999999999"/>
    <n v="14.53162"/>
    <n v="0.71204938000000007"/>
    <x v="4"/>
    <n v="195.82811111999999"/>
    <n v="9.59557744488"/>
  </r>
  <r>
    <s v="Mexico"/>
    <s v="Universal Batteries"/>
    <x v="25"/>
    <n v="11041970022"/>
    <x v="49"/>
    <s v="C1710129469"/>
    <x v="6227"/>
    <n v="13.475999999999999"/>
    <n v="14.53162"/>
    <n v="0.71204938000000007"/>
    <x v="4"/>
    <n v="195.82811111999999"/>
    <n v="9.59557744488"/>
  </r>
  <r>
    <s v="Mexico"/>
    <s v="Universal Batteries"/>
    <x v="25"/>
    <n v="11041970022"/>
    <x v="49"/>
    <s v="C1710114503"/>
    <x v="1879"/>
    <n v="2.246"/>
    <n v="2.4256800000000003"/>
    <n v="0.11885832000000002"/>
    <x v="4"/>
    <n v="5.4480772800000006"/>
    <n v="0.26695578672000003"/>
  </r>
  <r>
    <s v="Mexico"/>
    <s v="Universal Batteries"/>
    <x v="25"/>
    <n v="11041970022"/>
    <x v="49"/>
    <s v="C1710021369"/>
    <x v="7781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1708784390"/>
    <x v="2077"/>
    <n v="1.123"/>
    <n v="1.2128400000000001"/>
    <n v="5.9429160000000009E-2"/>
    <x v="4"/>
    <n v="1.3620193200000001"/>
    <n v="6.6738946680000008E-2"/>
  </r>
  <r>
    <s v="Mexico"/>
    <s v="Universal Batteries"/>
    <x v="25"/>
    <n v="11041970022"/>
    <x v="49"/>
    <s v="C1708392475"/>
    <x v="6079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706528195"/>
    <x v="6095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1706463757"/>
    <x v="6857"/>
    <n v="20.213999999999999"/>
    <n v="21.797429999999999"/>
    <n v="1.06807407"/>
    <x v="4"/>
    <n v="440.61325001999995"/>
    <n v="21.590049250979998"/>
  </r>
  <r>
    <s v="Mexico"/>
    <s v="Universal Batteries"/>
    <x v="25"/>
    <n v="11041970022"/>
    <x v="49"/>
    <s v="C1704829256"/>
    <x v="7428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704382926"/>
    <x v="5398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1703787091"/>
    <x v="6696"/>
    <n v="1.123"/>
    <n v="1.2128400000000001"/>
    <n v="5.9429160000000009E-2"/>
    <x v="4"/>
    <n v="1.3620193200000001"/>
    <n v="6.6738946680000008E-2"/>
  </r>
  <r>
    <s v="Mexico"/>
    <s v="Universal Batteries"/>
    <x v="25"/>
    <n v="11041970022"/>
    <x v="49"/>
    <s v="C1701435537"/>
    <x v="6364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700296898"/>
    <x v="7782"/>
    <n v="1.123"/>
    <n v="1.2128400000000001"/>
    <n v="5.9429160000000009E-2"/>
    <x v="4"/>
    <n v="1.3620193200000001"/>
    <n v="6.6738946680000008E-2"/>
  </r>
  <r>
    <s v="Mexico"/>
    <s v="Universal Batteries"/>
    <x v="25"/>
    <n v="11041970022"/>
    <x v="49"/>
    <s v="C1391741510"/>
    <x v="5529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203613839"/>
    <x v="5375"/>
    <n v="20.213999999999999"/>
    <n v="21.797429999999999"/>
    <n v="1.06807407"/>
    <x v="4"/>
    <n v="440.61325001999995"/>
    <n v="21.590049250979998"/>
  </r>
  <r>
    <s v="Mexico"/>
    <s v="Universal Batteries"/>
    <x v="25"/>
    <n v="11041970022"/>
    <x v="49"/>
    <s v="C1102816558"/>
    <x v="3548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102689310"/>
    <x v="7783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1003318449"/>
    <x v="7784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001831922"/>
    <x v="5402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000914117"/>
    <x v="2938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1000351658"/>
    <x v="6235"/>
    <n v="20.213999999999999"/>
    <n v="21.797429999999999"/>
    <n v="1.06807407"/>
    <x v="4"/>
    <n v="440.61325001999995"/>
    <n v="21.590049250979998"/>
  </r>
  <r>
    <s v="Mexico"/>
    <s v="Universal Batteries"/>
    <x v="25"/>
    <n v="11041970022"/>
    <x v="49"/>
    <s v="C0990858322"/>
    <x v="68"/>
    <n v="148.23599999999999"/>
    <n v="91.513269999999991"/>
    <n v="4.48415023"/>
    <x v="3"/>
    <n v="13565.561091719997"/>
    <n v="664.71249349428001"/>
  </r>
  <r>
    <s v="Mexico"/>
    <s v="Universal Batteries"/>
    <x v="25"/>
    <n v="11041970022"/>
    <x v="49"/>
    <s v="C0990021058"/>
    <x v="726"/>
    <n v="121.28400000000001"/>
    <n v="90.962999999999994"/>
    <n v="4.4571870000000002"/>
    <x v="14"/>
    <n v="11032.356491999999"/>
    <n v="540.5854681080001"/>
  </r>
  <r>
    <s v="Mexico"/>
    <s v="Universal Batteries"/>
    <x v="25"/>
    <n v="11041970022"/>
    <x v="49"/>
    <s v="C0954235867"/>
    <x v="7785"/>
    <n v="20.213999999999999"/>
    <n v="21.797429999999999"/>
    <n v="1.06807407"/>
    <x v="4"/>
    <n v="440.61325001999995"/>
    <n v="21.590049250979998"/>
  </r>
  <r>
    <s v="Mexico"/>
    <s v="Universal Batteries"/>
    <x v="25"/>
    <n v="11041970022"/>
    <x v="49"/>
    <s v="C0952388031"/>
    <x v="7786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0941177768"/>
    <x v="5369"/>
    <n v="1.123"/>
    <n v="1.2128400000000001"/>
    <n v="5.9429160000000009E-2"/>
    <x v="4"/>
    <n v="1.3620193200000001"/>
    <n v="6.6738946680000008E-2"/>
  </r>
  <r>
    <s v="Mexico"/>
    <s v="Universal Batteries"/>
    <x v="25"/>
    <n v="11041970022"/>
    <x v="49"/>
    <s v="C0927232181"/>
    <x v="5497"/>
    <n v="11.23"/>
    <n v="12.105939999999999"/>
    <n v="0.59319105999999999"/>
    <x v="4"/>
    <n v="135.94970619999998"/>
    <n v="6.6615356038"/>
  </r>
  <r>
    <s v="Mexico"/>
    <s v="Universal Batteries"/>
    <x v="25"/>
    <n v="11041970022"/>
    <x v="49"/>
    <s v="C0925809139"/>
    <x v="5412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0925590424"/>
    <x v="1224"/>
    <n v="1.123"/>
    <n v="1.2128400000000001"/>
    <n v="5.9429160000000009E-2"/>
    <x v="4"/>
    <n v="1.3620193200000001"/>
    <n v="6.6738946680000008E-2"/>
  </r>
  <r>
    <s v="Mexico"/>
    <s v="Universal Batteries"/>
    <x v="25"/>
    <n v="11041970022"/>
    <x v="49"/>
    <s v="C0925582215"/>
    <x v="31"/>
    <n v="14.599"/>
    <n v="15.74446"/>
    <n v="0.77147854000000005"/>
    <x v="4"/>
    <n v="229.85337154000001"/>
    <n v="11.262815205460001"/>
  </r>
  <r>
    <s v="Mexico"/>
    <s v="Universal Batteries"/>
    <x v="25"/>
    <n v="11041970022"/>
    <x v="49"/>
    <s v="C0922632997"/>
    <x v="5712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0921449344"/>
    <x v="6999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0921039483"/>
    <x v="5663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0920962818"/>
    <x v="7644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0920161353"/>
    <x v="5449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0919372003"/>
    <x v="7202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0918907007"/>
    <x v="2052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0916474893"/>
    <x v="3051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0915870141"/>
    <x v="2070"/>
    <n v="5.6150000000000002"/>
    <n v="6.0529699999999993"/>
    <n v="0.29659553"/>
    <x v="4"/>
    <n v="33.987426549999995"/>
    <n v="1.66538390095"/>
  </r>
  <r>
    <s v="Mexico"/>
    <s v="Universal Batteries"/>
    <x v="25"/>
    <n v="11041970022"/>
    <x v="49"/>
    <s v="C0913529996"/>
    <x v="36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0912017175"/>
    <x v="6824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0911287845"/>
    <x v="4046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0911057446"/>
    <x v="39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0910667385"/>
    <x v="2701"/>
    <n v="8.984"/>
    <n v="9.6914900000000017"/>
    <n v="0.47488301000000011"/>
    <x v="4"/>
    <n v="87.068346160000019"/>
    <n v="4.2663489618400012"/>
  </r>
  <r>
    <s v="Mexico"/>
    <s v="Universal Batteries"/>
    <x v="25"/>
    <n v="11041970022"/>
    <x v="49"/>
    <s v="C0909449621"/>
    <x v="1230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0908715493"/>
    <x v="7787"/>
    <n v="20.213999999999999"/>
    <n v="21.797429999999999"/>
    <n v="1.06807407"/>
    <x v="4"/>
    <n v="440.61325001999995"/>
    <n v="21.590049250979998"/>
  </r>
  <r>
    <s v="Mexico"/>
    <s v="Universal Batteries"/>
    <x v="25"/>
    <n v="11041970022"/>
    <x v="49"/>
    <s v="C0908185556"/>
    <x v="7788"/>
    <n v="4.492"/>
    <n v="4.8401299999999994"/>
    <n v="0.23716636999999999"/>
    <x v="4"/>
    <n v="21.741863959999996"/>
    <n v="1.06535133404"/>
  </r>
  <r>
    <s v="Mexico"/>
    <s v="Universal Batteries"/>
    <x v="25"/>
    <n v="11041970022"/>
    <x v="49"/>
    <s v="C0906229331"/>
    <x v="7789"/>
    <n v="2.246"/>
    <n v="2.4256800000000003"/>
    <n v="0.11885832000000002"/>
    <x v="4"/>
    <n v="5.4480772800000006"/>
    <n v="0.26695578672000003"/>
  </r>
  <r>
    <s v="Mexico"/>
    <s v="Universal Batteries"/>
    <x v="25"/>
    <n v="11041970022"/>
    <x v="49"/>
    <s v="C0502854094"/>
    <x v="6098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0501653232"/>
    <x v="3057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22"/>
    <x v="49"/>
    <s v="C0301166559"/>
    <x v="7563"/>
    <n v="13.475999999999999"/>
    <n v="14.53162"/>
    <n v="0.71204938000000007"/>
    <x v="4"/>
    <n v="195.82811111999999"/>
    <n v="9.59557744488"/>
  </r>
  <r>
    <s v="Mexico"/>
    <s v="Universal Batteries"/>
    <x v="25"/>
    <n v="11041970022"/>
    <x v="49"/>
    <s v="C0300713385"/>
    <x v="7790"/>
    <n v="1.123"/>
    <n v="1.2128400000000001"/>
    <n v="5.9429160000000009E-2"/>
    <x v="4"/>
    <n v="1.3620193200000001"/>
    <n v="6.6738946680000008E-2"/>
  </r>
  <r>
    <s v="Mexico"/>
    <s v="Universal Batteries"/>
    <x v="25"/>
    <n v="11041970022"/>
    <x v="49"/>
    <s v="C0201123197"/>
    <x v="3032"/>
    <n v="13.475999999999999"/>
    <n v="14.53162"/>
    <n v="0.71204938000000007"/>
    <x v="4"/>
    <n v="195.82811111999999"/>
    <n v="9.59557744488"/>
  </r>
  <r>
    <s v="Mexico"/>
    <s v="Universal Batteries"/>
    <x v="25"/>
    <n v="11041970022"/>
    <x v="49"/>
    <s v="C0103143806"/>
    <x v="4250"/>
    <n v="6.7379999999999995"/>
    <n v="7.2658100000000001"/>
    <n v="0.35602469000000003"/>
    <x v="4"/>
    <n v="48.957027779999997"/>
    <n v="2.39889436122"/>
  </r>
  <r>
    <s v="Mexico"/>
    <s v="Universal Batteries"/>
    <x v="25"/>
    <n v="11041970022"/>
    <x v="49"/>
    <s v="C0102045903"/>
    <x v="5298"/>
    <n v="4.492"/>
    <n v="4.8401299999999994"/>
    <n v="0.23716636999999999"/>
    <x v="4"/>
    <n v="21.741863959999996"/>
    <n v="1.06535133404"/>
  </r>
  <r>
    <s v="Mexico"/>
    <s v="Universal Batteries"/>
    <x v="25"/>
    <n v="11041970022"/>
    <x v="49"/>
    <s v="C0101894475"/>
    <x v="4094"/>
    <n v="56.15"/>
    <n v="60.540929999999996"/>
    <n v="2.9665055699999998"/>
    <x v="4"/>
    <n v="3399.3732194999998"/>
    <n v="166.5692877555"/>
  </r>
  <r>
    <s v="Mexico"/>
    <s v="Universal Batteries"/>
    <x v="25"/>
    <n v="11041970014"/>
    <x v="60"/>
    <s v="C0990021058"/>
    <x v="726"/>
    <n v="53.903999999999996"/>
    <n v="40.427999999999997"/>
    <n v="1.980972"/>
    <x v="14"/>
    <n v="2179.2309119999995"/>
    <n v="106.78231468799999"/>
  </r>
  <r>
    <s v="Mexico"/>
    <s v="Universal Batteries"/>
    <x v="25"/>
    <n v="11041970013"/>
    <x v="41"/>
    <s v="C9999999999"/>
    <x v="4160"/>
    <n v="6.7379999999999995"/>
    <n v="7.2658100000000001"/>
    <n v="0.35602469000000003"/>
    <x v="4"/>
    <n v="48.957027779999997"/>
    <n v="2.39889436122"/>
  </r>
  <r>
    <s v="Mexico"/>
    <s v="Universal Batteries"/>
    <x v="25"/>
    <n v="11041970013"/>
    <x v="41"/>
    <s v="C1726248659"/>
    <x v="7791"/>
    <n v="1.123"/>
    <n v="1.2128400000000001"/>
    <n v="5.9429160000000009E-2"/>
    <x v="4"/>
    <n v="1.3620193200000001"/>
    <n v="6.6738946680000008E-2"/>
  </r>
  <r>
    <s v="Mexico"/>
    <s v="Universal Batteries"/>
    <x v="25"/>
    <n v="11041970013"/>
    <x v="41"/>
    <s v="C1720590619"/>
    <x v="6685"/>
    <n v="6.7379999999999995"/>
    <n v="7.2658100000000001"/>
    <n v="0.35602469000000003"/>
    <x v="4"/>
    <n v="48.957027779999997"/>
    <n v="2.39889436122"/>
  </r>
  <r>
    <s v="Mexico"/>
    <s v="Universal Batteries"/>
    <x v="25"/>
    <n v="11041970013"/>
    <x v="41"/>
    <s v="C0955974845"/>
    <x v="5404"/>
    <n v="-13.475999999999999"/>
    <n v="-9.45566"/>
    <n v="-0.46332734000000003"/>
    <x v="13"/>
    <n v="127.42447415999999"/>
    <n v="6.2437992338399999"/>
  </r>
  <r>
    <s v="Mexico"/>
    <s v="Universal Batteries"/>
    <x v="25"/>
    <n v="11041970013"/>
    <x v="41"/>
    <s v="C0302305867"/>
    <x v="7792"/>
    <n v="1.123"/>
    <n v="1.2128400000000001"/>
    <n v="5.9429160000000009E-2"/>
    <x v="4"/>
    <n v="1.3620193200000001"/>
    <n v="6.6738946680000008E-2"/>
  </r>
  <r>
    <s v="Mexico"/>
    <s v="Universal Batteries"/>
    <x v="25"/>
    <n v="11041970013"/>
    <x v="41"/>
    <s v="C0107565392"/>
    <x v="7793"/>
    <n v="1.123"/>
    <n v="1.2128400000000001"/>
    <n v="5.9429160000000009E-2"/>
    <x v="4"/>
    <n v="1.3620193200000001"/>
    <n v="6.6738946680000008E-2"/>
  </r>
  <r>
    <s v="Mexico"/>
    <s v="Universal Batteries"/>
    <x v="25"/>
    <n v="11041970013"/>
    <x v="41"/>
    <s v="C0105936827"/>
    <x v="6791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13"/>
    <x v="41"/>
    <s v="C0105624621"/>
    <x v="7682"/>
    <n v="1.123"/>
    <n v="1.2128400000000001"/>
    <n v="5.9429160000000009E-2"/>
    <x v="4"/>
    <n v="1.3620193200000001"/>
    <n v="6.6738946680000008E-2"/>
  </r>
  <r>
    <s v="Mexico"/>
    <s v="Universal Batteries"/>
    <x v="25"/>
    <n v="11041970013"/>
    <x v="41"/>
    <s v="C0105544175"/>
    <x v="6918"/>
    <n v="5.6150000000000002"/>
    <n v="6.0529699999999993"/>
    <n v="0.29659553"/>
    <x v="4"/>
    <n v="33.987426549999995"/>
    <n v="1.66538390095"/>
  </r>
  <r>
    <s v="Mexico"/>
    <s v="Universal Batteries"/>
    <x v="25"/>
    <n v="11041970013"/>
    <x v="41"/>
    <s v="C0105405831"/>
    <x v="1233"/>
    <n v="4.492"/>
    <n v="4.8401299999999994"/>
    <n v="0.23716636999999999"/>
    <x v="4"/>
    <n v="21.741863959999996"/>
    <n v="1.06535133404"/>
  </r>
  <r>
    <s v="Mexico"/>
    <s v="Universal Batteries"/>
    <x v="25"/>
    <n v="11041970013"/>
    <x v="41"/>
    <s v="C0105261002"/>
    <x v="7794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13"/>
    <x v="41"/>
    <s v="C0105207328"/>
    <x v="7795"/>
    <n v="1.123"/>
    <n v="1.2128400000000001"/>
    <n v="5.9429160000000009E-2"/>
    <x v="4"/>
    <n v="1.3620193200000001"/>
    <n v="6.6738946680000008E-2"/>
  </r>
  <r>
    <s v="Mexico"/>
    <s v="Universal Batteries"/>
    <x v="25"/>
    <n v="11041970013"/>
    <x v="41"/>
    <s v="C0103402285"/>
    <x v="52"/>
    <n v="6.7379999999999995"/>
    <n v="7.2658100000000001"/>
    <n v="0.35602469000000003"/>
    <x v="4"/>
    <n v="48.957027779999997"/>
    <n v="2.39889436122"/>
  </r>
  <r>
    <s v="Mexico"/>
    <s v="Universal Batteries"/>
    <x v="25"/>
    <n v="11041970013"/>
    <x v="41"/>
    <s v="C0103374575"/>
    <x v="2023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13"/>
    <x v="41"/>
    <s v="C0103323515"/>
    <x v="7796"/>
    <n v="1.123"/>
    <n v="1.2128400000000001"/>
    <n v="5.9429160000000009E-2"/>
    <x v="4"/>
    <n v="1.3620193200000001"/>
    <n v="6.6738946680000008E-2"/>
  </r>
  <r>
    <s v="Mexico"/>
    <s v="Universal Batteries"/>
    <x v="25"/>
    <n v="11041970013"/>
    <x v="41"/>
    <s v="C0103108114"/>
    <x v="457"/>
    <n v="13.475999999999999"/>
    <n v="14.53162"/>
    <n v="0.71204938000000007"/>
    <x v="4"/>
    <n v="195.82811111999999"/>
    <n v="9.59557744488"/>
  </r>
  <r>
    <s v="Mexico"/>
    <s v="Universal Batteries"/>
    <x v="25"/>
    <n v="11041970013"/>
    <x v="41"/>
    <s v="C0102834637"/>
    <x v="2057"/>
    <n v="6.7379999999999995"/>
    <n v="7.2658100000000001"/>
    <n v="0.35602469000000003"/>
    <x v="4"/>
    <n v="48.957027779999997"/>
    <n v="2.39889436122"/>
  </r>
  <r>
    <s v="Mexico"/>
    <s v="Universal Batteries"/>
    <x v="25"/>
    <n v="11041970013"/>
    <x v="41"/>
    <s v="C0102772241"/>
    <x v="3061"/>
    <n v="6.7379999999999995"/>
    <n v="7.2658100000000001"/>
    <n v="0.35602469000000003"/>
    <x v="4"/>
    <n v="48.957027779999997"/>
    <n v="2.39889436122"/>
  </r>
  <r>
    <s v="Mexico"/>
    <s v="Universal Batteries"/>
    <x v="25"/>
    <n v="11041970013"/>
    <x v="41"/>
    <s v="C0102561933"/>
    <x v="7797"/>
    <n v="4.492"/>
    <n v="4.8401299999999994"/>
    <n v="0.23716636999999999"/>
    <x v="4"/>
    <n v="21.741863959999996"/>
    <n v="1.06535133404"/>
  </r>
  <r>
    <s v="Mexico"/>
    <s v="Universal Batteries"/>
    <x v="25"/>
    <n v="11041970013"/>
    <x v="41"/>
    <s v="C0102331964"/>
    <x v="2565"/>
    <n v="44.92"/>
    <n v="42.37079"/>
    <n v="2.0761687100000001"/>
    <x v="4"/>
    <n v="1903.2958868000001"/>
    <n v="93.261498453200005"/>
  </r>
  <r>
    <s v="Mexico"/>
    <s v="Universal Batteries"/>
    <x v="25"/>
    <n v="11041970012"/>
    <x v="5"/>
    <s v="C1790041220"/>
    <x v="0"/>
    <n v="26.951999999999998"/>
    <n v="16.901150000000001"/>
    <n v="0.8281563500000001"/>
    <x v="0"/>
    <n v="455.5197948"/>
    <n v="22.320469945200003"/>
  </r>
  <r>
    <s v="Mexico"/>
    <s v="Universal Batteries"/>
    <x v="25"/>
    <n v="11041970011"/>
    <x v="6"/>
    <s v="C1792587379"/>
    <x v="6707"/>
    <n v="6.7379999999999995"/>
    <n v="7.2658100000000001"/>
    <n v="0.35602469000000003"/>
    <x v="4"/>
    <n v="48.957027779999997"/>
    <n v="2.39889436122"/>
  </r>
  <r>
    <s v="Mexico"/>
    <s v="Universal Batteries"/>
    <x v="25"/>
    <n v="11041970011"/>
    <x v="6"/>
    <s v="C1790710319"/>
    <x v="115"/>
    <n v="67.38"/>
    <n v="47.165999999999997"/>
    <n v="2.311134"/>
    <x v="3"/>
    <n v="3178.0450799999994"/>
    <n v="155.72420892"/>
  </r>
  <r>
    <s v="Mexico"/>
    <s v="Universal Batteries"/>
    <x v="25"/>
    <n v="11041970011"/>
    <x v="6"/>
    <s v="C1751673250"/>
    <x v="7774"/>
    <n v="2.246"/>
    <n v="2.4256800000000003"/>
    <n v="0.11885832000000002"/>
    <x v="4"/>
    <n v="5.4480772800000006"/>
    <n v="0.26695578672000003"/>
  </r>
  <r>
    <s v="Mexico"/>
    <s v="Universal Batteries"/>
    <x v="25"/>
    <n v="11041970011"/>
    <x v="6"/>
    <s v="C1751594993"/>
    <x v="4375"/>
    <n v="6.7379999999999995"/>
    <n v="7.2658100000000001"/>
    <n v="0.35602469000000003"/>
    <x v="4"/>
    <n v="48.957027779999997"/>
    <n v="2.39889436122"/>
  </r>
  <r>
    <s v="Mexico"/>
    <s v="Universal Batteries"/>
    <x v="25"/>
    <n v="11041970011"/>
    <x v="6"/>
    <s v="C1723925846"/>
    <x v="2061"/>
    <n v="1.123"/>
    <n v="1.2128400000000001"/>
    <n v="5.9429160000000009E-2"/>
    <x v="4"/>
    <n v="1.3620193200000001"/>
    <n v="6.6738946680000008E-2"/>
  </r>
  <r>
    <s v="Mexico"/>
    <s v="Universal Batteries"/>
    <x v="25"/>
    <n v="11041970011"/>
    <x v="6"/>
    <s v="C1721850491"/>
    <x v="7798"/>
    <n v="6.7379999999999995"/>
    <n v="7.2658100000000001"/>
    <n v="0.35602469000000003"/>
    <x v="4"/>
    <n v="48.957027779999997"/>
    <n v="2.39889436122"/>
  </r>
  <r>
    <s v="Mexico"/>
    <s v="Universal Batteries"/>
    <x v="25"/>
    <n v="11041970011"/>
    <x v="6"/>
    <s v="C1721182275"/>
    <x v="5684"/>
    <n v="6.7379999999999995"/>
    <n v="7.2658100000000001"/>
    <n v="0.35602469000000003"/>
    <x v="4"/>
    <n v="48.957027779999997"/>
    <n v="2.39889436122"/>
  </r>
  <r>
    <s v="Mexico"/>
    <s v="Universal Batteries"/>
    <x v="25"/>
    <n v="11041970011"/>
    <x v="6"/>
    <s v="C1720590619"/>
    <x v="6685"/>
    <n v="6.7379999999999995"/>
    <n v="7.2658100000000001"/>
    <n v="0.35602469000000003"/>
    <x v="4"/>
    <n v="48.957027779999997"/>
    <n v="2.39889436122"/>
  </r>
  <r>
    <s v="Mexico"/>
    <s v="Universal Batteries"/>
    <x v="25"/>
    <n v="11041970011"/>
    <x v="6"/>
    <s v="C1719476622"/>
    <x v="4722"/>
    <n v="6.7379999999999995"/>
    <n v="7.2658100000000001"/>
    <n v="0.35602469000000003"/>
    <x v="4"/>
    <n v="48.957027779999997"/>
    <n v="2.39889436122"/>
  </r>
  <r>
    <s v="Mexico"/>
    <s v="Universal Batteries"/>
    <x v="25"/>
    <n v="11041970011"/>
    <x v="6"/>
    <s v="C1718844952"/>
    <x v="5028"/>
    <n v="6.7379999999999995"/>
    <n v="7.2658100000000001"/>
    <n v="0.35602469000000003"/>
    <x v="4"/>
    <n v="48.957027779999997"/>
    <n v="2.39889436122"/>
  </r>
  <r>
    <s v="Mexico"/>
    <s v="Universal Batteries"/>
    <x v="25"/>
    <n v="11041970011"/>
    <x v="6"/>
    <s v="C1711808640"/>
    <x v="1219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11"/>
    <x v="6"/>
    <s v="C1711015246"/>
    <x v="2062"/>
    <n v="6.7379999999999995"/>
    <n v="7.2658100000000001"/>
    <n v="0.35602469000000003"/>
    <x v="4"/>
    <n v="48.957027779999997"/>
    <n v="2.39889436122"/>
  </r>
  <r>
    <s v="Mexico"/>
    <s v="Universal Batteries"/>
    <x v="25"/>
    <n v="11041970011"/>
    <x v="6"/>
    <s v="C1710610245"/>
    <x v="5848"/>
    <n v="6.7379999999999995"/>
    <n v="7.2658100000000001"/>
    <n v="0.35602469000000003"/>
    <x v="4"/>
    <n v="48.957027779999997"/>
    <n v="2.39889436122"/>
  </r>
  <r>
    <s v="Mexico"/>
    <s v="Universal Batteries"/>
    <x v="25"/>
    <n v="11041970011"/>
    <x v="6"/>
    <s v="C1709414013"/>
    <x v="7799"/>
    <n v="6.7379999999999995"/>
    <n v="7.2658100000000001"/>
    <n v="0.35602469000000003"/>
    <x v="4"/>
    <n v="48.957027779999997"/>
    <n v="2.39889436122"/>
  </r>
  <r>
    <s v="Mexico"/>
    <s v="Universal Batteries"/>
    <x v="25"/>
    <n v="11041970011"/>
    <x v="6"/>
    <s v="C1708392475"/>
    <x v="6079"/>
    <n v="6.7379999999999995"/>
    <n v="7.2658100000000001"/>
    <n v="0.35602469000000003"/>
    <x v="4"/>
    <n v="48.957027779999997"/>
    <n v="2.39889436122"/>
  </r>
  <r>
    <s v="Mexico"/>
    <s v="Universal Batteries"/>
    <x v="25"/>
    <n v="11041970011"/>
    <x v="6"/>
    <s v="C1701234146"/>
    <x v="754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11"/>
    <x v="6"/>
    <s v="C1307946739"/>
    <x v="5617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11"/>
    <x v="6"/>
    <s v="C1102689310"/>
    <x v="7783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11"/>
    <x v="6"/>
    <s v="C0990135630"/>
    <x v="6"/>
    <n v="2.246"/>
    <n v="1.4149799999999999"/>
    <n v="6.9334019999999996E-2"/>
    <x v="5"/>
    <n v="3.17804508"/>
    <n v="0.15572420892"/>
  </r>
  <r>
    <s v="Mexico"/>
    <s v="Universal Batteries"/>
    <x v="25"/>
    <n v="11041970011"/>
    <x v="6"/>
    <s v="C0955974845"/>
    <x v="5404"/>
    <n v="-13.475999999999999"/>
    <n v="-9.45566"/>
    <n v="-0.46332734000000003"/>
    <x v="13"/>
    <n v="127.42447415999999"/>
    <n v="6.2437992338399999"/>
  </r>
  <r>
    <s v="Mexico"/>
    <s v="Universal Batteries"/>
    <x v="25"/>
    <n v="11041970011"/>
    <x v="6"/>
    <s v="C0941177768"/>
    <x v="5369"/>
    <n v="1.123"/>
    <n v="1.2128400000000001"/>
    <n v="5.9429160000000009E-2"/>
    <x v="4"/>
    <n v="1.3620193200000001"/>
    <n v="6.6738946680000008E-2"/>
  </r>
  <r>
    <s v="Mexico"/>
    <s v="Universal Batteries"/>
    <x v="25"/>
    <n v="11041970011"/>
    <x v="6"/>
    <s v="C0930273529"/>
    <x v="29"/>
    <n v="6.7379999999999995"/>
    <n v="7.2658100000000001"/>
    <n v="0.35602469000000003"/>
    <x v="4"/>
    <n v="48.957027779999997"/>
    <n v="2.39889436122"/>
  </r>
  <r>
    <s v="Mexico"/>
    <s v="Universal Batteries"/>
    <x v="25"/>
    <n v="11041970011"/>
    <x v="6"/>
    <s v="C0925590424"/>
    <x v="1224"/>
    <n v="1.123"/>
    <n v="1.2128400000000001"/>
    <n v="5.9429160000000009E-2"/>
    <x v="4"/>
    <n v="1.3620193200000001"/>
    <n v="6.6738946680000008E-2"/>
  </r>
  <r>
    <s v="Mexico"/>
    <s v="Universal Batteries"/>
    <x v="25"/>
    <n v="11041970011"/>
    <x v="6"/>
    <s v="C0922353594"/>
    <x v="7800"/>
    <n v="6.7379999999999995"/>
    <n v="7.2658100000000001"/>
    <n v="0.35602469000000003"/>
    <x v="4"/>
    <n v="48.957027779999997"/>
    <n v="2.39889436122"/>
  </r>
  <r>
    <s v="Mexico"/>
    <s v="Universal Batteries"/>
    <x v="25"/>
    <n v="11041970011"/>
    <x v="6"/>
    <s v="C0920042652"/>
    <x v="3678"/>
    <n v="13.475999999999999"/>
    <n v="14.53162"/>
    <n v="0.71204938000000007"/>
    <x v="4"/>
    <n v="195.82811111999999"/>
    <n v="9.59557744488"/>
  </r>
  <r>
    <s v="Mexico"/>
    <s v="Universal Batteries"/>
    <x v="25"/>
    <n v="11041970011"/>
    <x v="6"/>
    <s v="C0916474893"/>
    <x v="3051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11"/>
    <x v="6"/>
    <s v="C0912688942"/>
    <x v="2945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11"/>
    <x v="6"/>
    <s v="C0909449621"/>
    <x v="1230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11"/>
    <x v="6"/>
    <s v="C0503306698"/>
    <x v="7040"/>
    <n v="1.123"/>
    <n v="1.2128400000000001"/>
    <n v="5.9429160000000009E-2"/>
    <x v="4"/>
    <n v="1.3620193200000001"/>
    <n v="6.6738946680000008E-2"/>
  </r>
  <r>
    <s v="Mexico"/>
    <s v="Universal Batteries"/>
    <x v="25"/>
    <n v="11041970011"/>
    <x v="6"/>
    <s v="C0501653232"/>
    <x v="3057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11"/>
    <x v="6"/>
    <s v="C0391034208"/>
    <x v="2656"/>
    <n v="2.246"/>
    <n v="2.4256800000000003"/>
    <n v="0.11885832000000002"/>
    <x v="4"/>
    <n v="5.4480772800000006"/>
    <n v="0.26695578672000003"/>
  </r>
  <r>
    <s v="Mexico"/>
    <s v="Universal Batteries"/>
    <x v="25"/>
    <n v="11041970011"/>
    <x v="6"/>
    <s v="C0105624621"/>
    <x v="7682"/>
    <n v="1.123"/>
    <n v="1.2128400000000001"/>
    <n v="5.9429160000000009E-2"/>
    <x v="4"/>
    <n v="1.3620193200000001"/>
    <n v="6.6738946680000008E-2"/>
  </r>
  <r>
    <s v="Mexico"/>
    <s v="Universal Batteries"/>
    <x v="25"/>
    <n v="11041970011"/>
    <x v="6"/>
    <s v="C0105261002"/>
    <x v="7794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11"/>
    <x v="6"/>
    <s v="C0103374575"/>
    <x v="2023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11"/>
    <x v="6"/>
    <s v="C0102659844"/>
    <x v="2708"/>
    <n v="2.246"/>
    <n v="2.4256800000000003"/>
    <n v="0.11885832000000002"/>
    <x v="4"/>
    <n v="5.4480772800000006"/>
    <n v="0.26695578672000003"/>
  </r>
  <r>
    <s v="Mexico"/>
    <s v="Universal Batteries"/>
    <x v="25"/>
    <n v="11041970011"/>
    <x v="6"/>
    <s v="C0102331964"/>
    <x v="2565"/>
    <n v="44.92"/>
    <n v="42.37079"/>
    <n v="2.0761687100000001"/>
    <x v="4"/>
    <n v="1903.2958868000001"/>
    <n v="93.261498453200005"/>
  </r>
  <r>
    <s v="Mexico"/>
    <s v="Universal Batteries"/>
    <x v="25"/>
    <n v="11041970010"/>
    <x v="7"/>
    <s v="C1790041220"/>
    <x v="0"/>
    <n v="13.475999999999999"/>
    <n v="8.44496"/>
    <n v="0.41380304000000001"/>
    <x v="0"/>
    <n v="113.80428095999999"/>
    <n v="5.5764097670399995"/>
  </r>
  <r>
    <s v="Mexico"/>
    <s v="Universal Batteries"/>
    <x v="25"/>
    <n v="11041970009"/>
    <x v="8"/>
    <s v="C1792587379"/>
    <x v="6707"/>
    <n v="6.7379999999999995"/>
    <n v="7.2658100000000001"/>
    <n v="0.35602469000000003"/>
    <x v="4"/>
    <n v="48.957027779999997"/>
    <n v="2.39889436122"/>
  </r>
  <r>
    <s v="Mexico"/>
    <s v="Universal Batteries"/>
    <x v="25"/>
    <n v="11041970009"/>
    <x v="8"/>
    <s v="C1790710319"/>
    <x v="115"/>
    <n v="40.427999999999997"/>
    <n v="28.299599999999998"/>
    <n v="1.3866803999999999"/>
    <x v="3"/>
    <n v="1144.0962287999998"/>
    <n v="56.060715211199991"/>
  </r>
  <r>
    <s v="Mexico"/>
    <s v="Universal Batteries"/>
    <x v="25"/>
    <n v="11041970009"/>
    <x v="8"/>
    <s v="C1751673250"/>
    <x v="7774"/>
    <n v="2.246"/>
    <n v="2.4256800000000003"/>
    <n v="0.11885832000000002"/>
    <x v="4"/>
    <n v="5.4480772800000006"/>
    <n v="0.26695578672000003"/>
  </r>
  <r>
    <s v="Mexico"/>
    <s v="Universal Batteries"/>
    <x v="25"/>
    <n v="11041970009"/>
    <x v="8"/>
    <s v="C1723925846"/>
    <x v="2061"/>
    <n v="1.123"/>
    <n v="1.2128400000000001"/>
    <n v="5.9429160000000009E-2"/>
    <x v="4"/>
    <n v="1.3620193200000001"/>
    <n v="6.6738946680000008E-2"/>
  </r>
  <r>
    <s v="Mexico"/>
    <s v="Universal Batteries"/>
    <x v="25"/>
    <n v="11041970009"/>
    <x v="8"/>
    <s v="C1723410914"/>
    <x v="7778"/>
    <n v="2.246"/>
    <n v="2.4256800000000003"/>
    <n v="0.11885832000000002"/>
    <x v="4"/>
    <n v="5.4480772800000006"/>
    <n v="0.26695578672000003"/>
  </r>
  <r>
    <s v="Mexico"/>
    <s v="Universal Batteries"/>
    <x v="25"/>
    <n v="11041970009"/>
    <x v="8"/>
    <s v="C1721850491"/>
    <x v="7798"/>
    <n v="6.7379999999999995"/>
    <n v="7.2658100000000001"/>
    <n v="0.35602469000000003"/>
    <x v="4"/>
    <n v="48.957027779999997"/>
    <n v="2.39889436122"/>
  </r>
  <r>
    <s v="Mexico"/>
    <s v="Universal Batteries"/>
    <x v="25"/>
    <n v="11041970009"/>
    <x v="8"/>
    <s v="C1720590619"/>
    <x v="6685"/>
    <n v="6.7379999999999995"/>
    <n v="7.2658100000000001"/>
    <n v="0.35602469000000003"/>
    <x v="4"/>
    <n v="48.957027779999997"/>
    <n v="2.39889436122"/>
  </r>
  <r>
    <s v="Mexico"/>
    <s v="Universal Batteries"/>
    <x v="25"/>
    <n v="11041970009"/>
    <x v="8"/>
    <s v="C1719476622"/>
    <x v="4722"/>
    <n v="6.7379999999999995"/>
    <n v="7.2658100000000001"/>
    <n v="0.35602469000000003"/>
    <x v="4"/>
    <n v="48.957027779999997"/>
    <n v="2.39889436122"/>
  </r>
  <r>
    <s v="Mexico"/>
    <s v="Universal Batteries"/>
    <x v="25"/>
    <n v="11041970009"/>
    <x v="8"/>
    <s v="C1719231589"/>
    <x v="7713"/>
    <n v="13.475999999999999"/>
    <n v="14.53162"/>
    <n v="0.71204938000000007"/>
    <x v="4"/>
    <n v="195.82811111999999"/>
    <n v="9.59557744488"/>
  </r>
  <r>
    <s v="Mexico"/>
    <s v="Universal Batteries"/>
    <x v="25"/>
    <n v="11041970009"/>
    <x v="8"/>
    <s v="C1716991466"/>
    <x v="3670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09"/>
    <x v="8"/>
    <s v="C1714142203"/>
    <x v="1199"/>
    <n v="6.7379999999999995"/>
    <n v="7.2658100000000001"/>
    <n v="0.35602469000000003"/>
    <x v="4"/>
    <n v="48.957027779999997"/>
    <n v="2.39889436122"/>
  </r>
  <r>
    <s v="Mexico"/>
    <s v="Universal Batteries"/>
    <x v="25"/>
    <n v="11041970009"/>
    <x v="8"/>
    <s v="C1711733962"/>
    <x v="7801"/>
    <n v="5.6150000000000002"/>
    <n v="6.0529699999999993"/>
    <n v="0.29659553"/>
    <x v="4"/>
    <n v="33.987426549999995"/>
    <n v="1.66538390095"/>
  </r>
  <r>
    <s v="Mexico"/>
    <s v="Universal Batteries"/>
    <x v="25"/>
    <n v="11041970009"/>
    <x v="8"/>
    <s v="C1710654722"/>
    <x v="6734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09"/>
    <x v="8"/>
    <s v="C1710610245"/>
    <x v="5848"/>
    <n v="6.7379999999999995"/>
    <n v="7.2658100000000001"/>
    <n v="0.35602469000000003"/>
    <x v="4"/>
    <n v="48.957027779999997"/>
    <n v="2.39889436122"/>
  </r>
  <r>
    <s v="Mexico"/>
    <s v="Universal Batteries"/>
    <x v="25"/>
    <n v="11041970009"/>
    <x v="8"/>
    <s v="C1709414013"/>
    <x v="7799"/>
    <n v="6.7379999999999995"/>
    <n v="7.2658100000000001"/>
    <n v="0.35602469000000003"/>
    <x v="4"/>
    <n v="48.957027779999997"/>
    <n v="2.39889436122"/>
  </r>
  <r>
    <s v="Mexico"/>
    <s v="Universal Batteries"/>
    <x v="25"/>
    <n v="11041970009"/>
    <x v="8"/>
    <s v="C1708831696"/>
    <x v="7802"/>
    <n v="6.7379999999999995"/>
    <n v="7.2658100000000001"/>
    <n v="0.35602469000000003"/>
    <x v="4"/>
    <n v="48.957027779999997"/>
    <n v="2.39889436122"/>
  </r>
  <r>
    <s v="Mexico"/>
    <s v="Universal Batteries"/>
    <x v="25"/>
    <n v="11041970009"/>
    <x v="8"/>
    <s v="C1201718291"/>
    <x v="27"/>
    <n v="6.7379999999999995"/>
    <n v="7.2658100000000001"/>
    <n v="0.35602469000000003"/>
    <x v="4"/>
    <n v="48.957027779999997"/>
    <n v="2.39889436122"/>
  </r>
  <r>
    <s v="Mexico"/>
    <s v="Universal Batteries"/>
    <x v="25"/>
    <n v="11041970009"/>
    <x v="8"/>
    <s v="C1102816558"/>
    <x v="3548"/>
    <n v="6.7379999999999995"/>
    <n v="7.2658100000000001"/>
    <n v="0.35602469000000003"/>
    <x v="4"/>
    <n v="48.957027779999997"/>
    <n v="2.39889436122"/>
  </r>
  <r>
    <s v="Mexico"/>
    <s v="Universal Batteries"/>
    <x v="25"/>
    <n v="11041970009"/>
    <x v="8"/>
    <s v="C1102689310"/>
    <x v="7783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09"/>
    <x v="8"/>
    <s v="C0990135630"/>
    <x v="6"/>
    <n v="2.246"/>
    <n v="1.4149799999999999"/>
    <n v="6.9334019999999996E-2"/>
    <x v="5"/>
    <n v="3.17804508"/>
    <n v="0.15572420892"/>
  </r>
  <r>
    <s v="Mexico"/>
    <s v="Universal Batteries"/>
    <x v="25"/>
    <n v="11041970009"/>
    <x v="8"/>
    <s v="C0955974845"/>
    <x v="5404"/>
    <n v="-13.475999999999999"/>
    <n v="-9.45566"/>
    <n v="-0.46332734000000003"/>
    <x v="13"/>
    <n v="127.42447415999999"/>
    <n v="6.2437992338399999"/>
  </r>
  <r>
    <s v="Mexico"/>
    <s v="Universal Batteries"/>
    <x v="25"/>
    <n v="11041970009"/>
    <x v="8"/>
    <s v="C0954235867"/>
    <x v="7785"/>
    <n v="6.7379999999999995"/>
    <n v="7.2658100000000001"/>
    <n v="0.35602469000000003"/>
    <x v="4"/>
    <n v="48.957027779999997"/>
    <n v="2.39889436122"/>
  </r>
  <r>
    <s v="Mexico"/>
    <s v="Universal Batteries"/>
    <x v="25"/>
    <n v="11041970009"/>
    <x v="8"/>
    <s v="C0941177768"/>
    <x v="5369"/>
    <n v="1.123"/>
    <n v="1.2128400000000001"/>
    <n v="5.9429160000000009E-2"/>
    <x v="4"/>
    <n v="1.3620193200000001"/>
    <n v="6.6738946680000008E-2"/>
  </r>
  <r>
    <s v="Mexico"/>
    <s v="Universal Batteries"/>
    <x v="25"/>
    <n v="11041970009"/>
    <x v="8"/>
    <s v="C0930273529"/>
    <x v="29"/>
    <n v="11.23"/>
    <n v="12.105939999999999"/>
    <n v="0.59319105999999999"/>
    <x v="4"/>
    <n v="135.94970619999998"/>
    <n v="6.6615356038"/>
  </r>
  <r>
    <s v="Mexico"/>
    <s v="Universal Batteries"/>
    <x v="25"/>
    <n v="11041970009"/>
    <x v="8"/>
    <s v="C0927232181"/>
    <x v="5497"/>
    <n v="11.23"/>
    <n v="12.105939999999999"/>
    <n v="0.59319105999999999"/>
    <x v="4"/>
    <n v="135.94970619999998"/>
    <n v="6.6615356038"/>
  </r>
  <r>
    <s v="Mexico"/>
    <s v="Universal Batteries"/>
    <x v="25"/>
    <n v="11041970009"/>
    <x v="8"/>
    <s v="C0925590424"/>
    <x v="1224"/>
    <n v="1.123"/>
    <n v="1.2128400000000001"/>
    <n v="5.9429160000000009E-2"/>
    <x v="4"/>
    <n v="1.3620193200000001"/>
    <n v="6.6738946680000008E-2"/>
  </r>
  <r>
    <s v="Mexico"/>
    <s v="Universal Batteries"/>
    <x v="25"/>
    <n v="11041970009"/>
    <x v="8"/>
    <s v="C0918212507"/>
    <x v="6083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09"/>
    <x v="8"/>
    <s v="C0916474893"/>
    <x v="3051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09"/>
    <x v="8"/>
    <s v="C0912017175"/>
    <x v="6824"/>
    <n v="6.7379999999999995"/>
    <n v="7.2658100000000001"/>
    <n v="0.35602469000000003"/>
    <x v="4"/>
    <n v="48.957027779999997"/>
    <n v="2.39889436122"/>
  </r>
  <r>
    <s v="Mexico"/>
    <s v="Universal Batteries"/>
    <x v="25"/>
    <n v="11041970009"/>
    <x v="8"/>
    <s v="C0911057446"/>
    <x v="39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09"/>
    <x v="8"/>
    <s v="C0909449621"/>
    <x v="1230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09"/>
    <x v="8"/>
    <s v="C0503306698"/>
    <x v="7040"/>
    <n v="1.123"/>
    <n v="1.2128400000000001"/>
    <n v="5.9429160000000009E-2"/>
    <x v="4"/>
    <n v="1.3620193200000001"/>
    <n v="6.6738946680000008E-2"/>
  </r>
  <r>
    <s v="Mexico"/>
    <s v="Universal Batteries"/>
    <x v="25"/>
    <n v="11041970009"/>
    <x v="8"/>
    <s v="C0501653232"/>
    <x v="3057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09"/>
    <x v="8"/>
    <s v="C0391034208"/>
    <x v="2656"/>
    <n v="2.246"/>
    <n v="2.4256800000000003"/>
    <n v="0.11885832000000002"/>
    <x v="4"/>
    <n v="5.4480772800000006"/>
    <n v="0.26695578672000003"/>
  </r>
  <r>
    <s v="Mexico"/>
    <s v="Universal Batteries"/>
    <x v="25"/>
    <n v="11041970009"/>
    <x v="8"/>
    <s v="C0301166559"/>
    <x v="7563"/>
    <n v="13.475999999999999"/>
    <n v="14.53162"/>
    <n v="0.71204938000000007"/>
    <x v="4"/>
    <n v="195.82811111999999"/>
    <n v="9.59557744488"/>
  </r>
  <r>
    <s v="Mexico"/>
    <s v="Universal Batteries"/>
    <x v="25"/>
    <n v="11041970009"/>
    <x v="8"/>
    <s v="C0105544175"/>
    <x v="6918"/>
    <n v="5.6150000000000002"/>
    <n v="6.0529699999999993"/>
    <n v="0.29659553"/>
    <x v="4"/>
    <n v="33.987426549999995"/>
    <n v="1.66538390095"/>
  </r>
  <r>
    <s v="Mexico"/>
    <s v="Universal Batteries"/>
    <x v="25"/>
    <n v="11041970009"/>
    <x v="8"/>
    <s v="C0105261002"/>
    <x v="7794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09"/>
    <x v="8"/>
    <s v="C0104442769"/>
    <x v="7803"/>
    <n v="4.492"/>
    <n v="4.8401299999999994"/>
    <n v="0.23716636999999999"/>
    <x v="4"/>
    <n v="21.741863959999996"/>
    <n v="1.06535133404"/>
  </r>
  <r>
    <s v="Mexico"/>
    <s v="Universal Batteries"/>
    <x v="25"/>
    <n v="11041970009"/>
    <x v="8"/>
    <s v="C0104340047"/>
    <x v="2011"/>
    <n v="4.492"/>
    <n v="4.8401299999999994"/>
    <n v="0.23716636999999999"/>
    <x v="4"/>
    <n v="21.741863959999996"/>
    <n v="1.06535133404"/>
  </r>
  <r>
    <s v="Mexico"/>
    <s v="Universal Batteries"/>
    <x v="25"/>
    <n v="11041970009"/>
    <x v="8"/>
    <s v="C0103374575"/>
    <x v="2023"/>
    <n v="3.3689999999999998"/>
    <n v="3.6272899999999999"/>
    <n v="0.17773721000000001"/>
    <x v="4"/>
    <n v="12.220340009999999"/>
    <n v="0.59879666049000002"/>
  </r>
  <r>
    <s v="Mexico"/>
    <s v="Universal Batteries"/>
    <x v="25"/>
    <n v="11041970009"/>
    <x v="8"/>
    <s v="C0102659844"/>
    <x v="2708"/>
    <n v="2.246"/>
    <n v="2.4256800000000003"/>
    <n v="0.11885832000000002"/>
    <x v="4"/>
    <n v="5.4480772800000006"/>
    <n v="0.26695578672000003"/>
  </r>
  <r>
    <s v="Mexico"/>
    <s v="Universal Batteries"/>
    <x v="25"/>
    <n v="11041970009"/>
    <x v="8"/>
    <s v="C0102561933"/>
    <x v="7797"/>
    <n v="13.475999999999999"/>
    <n v="14.53162"/>
    <n v="0.71204938000000007"/>
    <x v="4"/>
    <n v="195.82811111999999"/>
    <n v="9.59557744488"/>
  </r>
  <r>
    <s v="Mexico"/>
    <s v="Universal Batteries"/>
    <x v="25"/>
    <n v="11041970009"/>
    <x v="8"/>
    <s v="C0102331964"/>
    <x v="2565"/>
    <n v="83.102000000000004"/>
    <n v="78.699839999999995"/>
    <n v="3.8562921599999997"/>
    <x v="4"/>
    <n v="6540.11410368"/>
    <n v="320.46559108032"/>
  </r>
  <r>
    <s v="Mexico"/>
    <s v="Universal Batteries"/>
    <x v="25"/>
    <n v="11041970007"/>
    <x v="39"/>
    <s v="C1790710319"/>
    <x v="115"/>
    <n v="44.92"/>
    <n v="156.32159999999999"/>
    <n v="7.6597583999999994"/>
    <x v="3"/>
    <n v="7021.9662719999997"/>
    <n v="344.076347328"/>
  </r>
  <r>
    <s v="Mexico"/>
    <s v="Universal Batteries"/>
    <x v="25"/>
    <n v="11041970007"/>
    <x v="39"/>
    <s v="C1708784390"/>
    <x v="2077"/>
    <n v="1.123"/>
    <n v="5.4128600000000002"/>
    <n v="0.26523014"/>
    <x v="4"/>
    <n v="6.0786417799999999"/>
    <n v="0.29785344722000001"/>
  </r>
  <r>
    <s v="Mexico"/>
    <s v="Universal Batteries"/>
    <x v="25"/>
    <n v="11041970005"/>
    <x v="9"/>
    <s v="C1790710319"/>
    <x v="115"/>
    <n v="280.75"/>
    <n v="976.96508000000006"/>
    <n v="47.871288920000005"/>
    <x v="3"/>
    <n v="274282.94621000002"/>
    <n v="13439.864364290001"/>
  </r>
  <r>
    <s v="Mexico"/>
    <s v="Universal Batteries"/>
    <x v="25"/>
    <n v="11041970005"/>
    <x v="9"/>
    <s v="C1714300561"/>
    <x v="6924"/>
    <n v="1.123"/>
    <n v="5.4128600000000002"/>
    <n v="0.26523014"/>
    <x v="4"/>
    <n v="6.0786417799999999"/>
    <n v="0.29785344722000001"/>
  </r>
  <r>
    <s v="Mexico"/>
    <s v="Universal Batteries"/>
    <x v="25"/>
    <n v="11041970005"/>
    <x v="9"/>
    <s v="C1710201854"/>
    <x v="5946"/>
    <n v="3.3689999999999998"/>
    <n v="16.24981"/>
    <n v="0.79624069000000008"/>
    <x v="4"/>
    <n v="54.745609889999997"/>
    <n v="2.6825348846099999"/>
  </r>
  <r>
    <s v="Mexico"/>
    <s v="Universal Batteries"/>
    <x v="25"/>
    <n v="11041970005"/>
    <x v="9"/>
    <s v="C1708784390"/>
    <x v="2077"/>
    <n v="3.3689999999999998"/>
    <n v="16.238580000000002"/>
    <n v="0.79569042000000012"/>
    <x v="4"/>
    <n v="54.707776020000004"/>
    <n v="2.6806810249800002"/>
  </r>
  <r>
    <s v="Mexico"/>
    <s v="Universal Batteries"/>
    <x v="25"/>
    <n v="11041970005"/>
    <x v="9"/>
    <s v="C1702143965"/>
    <x v="4254"/>
    <n v="2.246"/>
    <n v="10.82572"/>
    <n v="0.53046028000000001"/>
    <x v="4"/>
    <n v="24.31456712"/>
    <n v="1.19141378888"/>
  </r>
  <r>
    <s v="Mexico"/>
    <s v="Universal Batteries"/>
    <x v="25"/>
    <n v="11041970005"/>
    <x v="9"/>
    <s v="C0400428678"/>
    <x v="7804"/>
    <n v="1.123"/>
    <n v="5.4128600000000002"/>
    <n v="0.26523014"/>
    <x v="4"/>
    <n v="6.0786417799999999"/>
    <n v="0.29785344722000001"/>
  </r>
  <r>
    <s v="Mexico"/>
    <s v="Universal Batteries"/>
    <x v="25"/>
    <n v="11041970003"/>
    <x v="10"/>
    <s v="C1803609336"/>
    <x v="7805"/>
    <n v="1.123"/>
    <n v="5.4128600000000002"/>
    <n v="0.26523014"/>
    <x v="4"/>
    <n v="6.0786417799999999"/>
    <n v="0.29785344722000001"/>
  </r>
  <r>
    <s v="Mexico"/>
    <s v="Universal Batteries"/>
    <x v="25"/>
    <n v="11041970003"/>
    <x v="10"/>
    <s v="C1790710319"/>
    <x v="115"/>
    <n v="163.958"/>
    <n v="570.55137999999999"/>
    <n v="27.957017620000002"/>
    <x v="3"/>
    <n v="93546.463162040003"/>
    <n v="4583.7766949399602"/>
  </r>
  <r>
    <s v="Mexico"/>
    <s v="Universal Batteries"/>
    <x v="25"/>
    <n v="11041970003"/>
    <x v="10"/>
    <s v="C1716652308"/>
    <x v="2079"/>
    <n v="2.246"/>
    <n v="10.82572"/>
    <n v="0.53046028000000001"/>
    <x v="4"/>
    <n v="24.31456712"/>
    <n v="1.19141378888"/>
  </r>
  <r>
    <s v="Mexico"/>
    <s v="Universal Batteries"/>
    <x v="25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25"/>
    <n v="11041970003"/>
    <x v="10"/>
    <s v="C1713298485"/>
    <x v="2133"/>
    <n v="3.3689999999999998"/>
    <n v="16.238580000000002"/>
    <n v="0.79569042000000012"/>
    <x v="4"/>
    <n v="54.707776020000004"/>
    <n v="2.6806810249800002"/>
  </r>
  <r>
    <s v="Mexico"/>
    <s v="Universal Batteries"/>
    <x v="25"/>
    <n v="11041970003"/>
    <x v="10"/>
    <s v="C0990858322"/>
    <x v="68"/>
    <n v="56.15"/>
    <n v="174.64896000000002"/>
    <n v="8.5577990400000008"/>
    <x v="3"/>
    <n v="9806.5391040000013"/>
    <n v="480.52041609600002"/>
  </r>
  <r>
    <s v="Mexico"/>
    <s v="Universal Batteries"/>
    <x v="25"/>
    <n v="11041970003"/>
    <x v="10"/>
    <s v="C0103734190"/>
    <x v="7806"/>
    <n v="3.3689999999999998"/>
    <n v="16.24981"/>
    <n v="0.79624069000000008"/>
    <x v="4"/>
    <n v="54.745609889999997"/>
    <n v="2.6825348846099999"/>
  </r>
  <r>
    <s v="Mexico"/>
    <s v="Universal Batteries"/>
    <x v="25"/>
    <n v="11041970003"/>
    <x v="10"/>
    <s v="C0102331964"/>
    <x v="2565"/>
    <n v="1.123"/>
    <n v="5.4128600000000002"/>
    <n v="0.26523014"/>
    <x v="4"/>
    <n v="6.0786417799999999"/>
    <n v="0.29785344722000001"/>
  </r>
  <r>
    <s v="Mexico"/>
    <s v="Universal Batteries"/>
    <x v="25"/>
    <n v="11041970001"/>
    <x v="11"/>
    <s v="C1790710319"/>
    <x v="115"/>
    <n v="33.69"/>
    <n v="117.24120000000001"/>
    <n v="5.7448188000000009"/>
    <x v="3"/>
    <n v="3949.8560280000002"/>
    <n v="193.54294537200002"/>
  </r>
  <r>
    <s v="Mexico"/>
    <s v="Universal Batteries"/>
    <x v="25"/>
    <n v="11041970001"/>
    <x v="11"/>
    <s v="C1750500108"/>
    <x v="7807"/>
    <n v="2.246"/>
    <n v="10.82572"/>
    <n v="0.53046028000000001"/>
    <x v="4"/>
    <n v="24.31456712"/>
    <n v="1.19141378888"/>
  </r>
  <r>
    <s v="Mexico"/>
    <s v="Universal Batteries"/>
    <x v="25"/>
    <n v="11041970001"/>
    <x v="11"/>
    <s v="C0990858322"/>
    <x v="68"/>
    <n v="56.15"/>
    <n v="174.60404"/>
    <n v="8.5555979600000001"/>
    <x v="3"/>
    <n v="9804.0168460000004"/>
    <n v="480.39682545400001"/>
  </r>
  <r>
    <s v="Mexico"/>
    <s v="Universal Batteries"/>
    <x v="25"/>
    <n v="11041970001"/>
    <x v="11"/>
    <s v="C0101954675"/>
    <x v="3625"/>
    <n v="5.6150000000000002"/>
    <n v="27.075530000000001"/>
    <n v="1.3267009700000001"/>
    <x v="4"/>
    <n v="152.02910095000001"/>
    <n v="7.4494259465500008"/>
  </r>
  <r>
    <s v="Mexico"/>
    <s v="Universal Batteries"/>
    <x v="25"/>
    <n v="11041960006"/>
    <x v="61"/>
    <s v="C0990135630"/>
    <x v="6"/>
    <n v="19.091000000000001"/>
    <n v="50.950509999999994"/>
    <n v="2.4965749899999996"/>
    <x v="5"/>
    <n v="972.69618641"/>
    <n v="47.662113134089992"/>
  </r>
  <r>
    <s v="Mexico"/>
    <s v="Universal Batteries"/>
    <x v="25"/>
    <n v="11041500082"/>
    <x v="12"/>
    <s v="C1790016919"/>
    <x v="116"/>
    <n v="3571.14"/>
    <n v="11251.022559999999"/>
    <n v="551.30010544000004"/>
    <x v="2"/>
    <n v="40178976.704918399"/>
    <n v="1968769.8585410016"/>
  </r>
  <r>
    <s v="Mexico"/>
    <s v="Universal Batteries"/>
    <x v="25"/>
    <n v="11041500081"/>
    <x v="13"/>
    <s v="C1790041220"/>
    <x v="0"/>
    <n v="431.23199999999997"/>
    <n v="1359.21182"/>
    <n v="66.601379179999995"/>
    <x v="0"/>
    <n v="586135.63156223996"/>
    <n v="28720.645946549757"/>
  </r>
  <r>
    <s v="Mexico"/>
    <s v="Universal Batteries"/>
    <x v="25"/>
    <n v="11041500081"/>
    <x v="13"/>
    <s v="C1790016919"/>
    <x v="116"/>
    <n v="3166.86"/>
    <n v="9977.32719"/>
    <n v="488.88903231"/>
    <x v="2"/>
    <n v="31596798.384923402"/>
    <n v="1548243.1208612467"/>
  </r>
  <r>
    <s v="Mexico"/>
    <s v="Universal Batteries"/>
    <x v="25"/>
    <n v="11041500076"/>
    <x v="14"/>
    <s v="C1792805554"/>
    <x v="910"/>
    <n v="13.475999999999999"/>
    <n v="66.95326"/>
    <n v="3.2807097400000003"/>
    <x v="12"/>
    <n v="902.26213175999999"/>
    <n v="44.210844456240004"/>
  </r>
  <r>
    <s v="Mexico"/>
    <s v="Universal Batteries"/>
    <x v="25"/>
    <n v="11041500076"/>
    <x v="14"/>
    <s v="C1791715772"/>
    <x v="2043"/>
    <n v="94.331999999999994"/>
    <n v="410.92815999999999"/>
    <n v="20.135479839999999"/>
    <x v="3"/>
    <n v="38763.675189119997"/>
    <n v="1899.4200842668797"/>
  </r>
  <r>
    <s v="Mexico"/>
    <s v="Universal Batteries"/>
    <x v="25"/>
    <n v="11041500076"/>
    <x v="14"/>
    <s v="C1790710319"/>
    <x v="115"/>
    <n v="381.82"/>
    <n v="1663.2752999999998"/>
    <n v="81.500489699999989"/>
    <x v="3"/>
    <n v="635071.77504599991"/>
    <n v="31118.516977253996"/>
  </r>
  <r>
    <s v="Mexico"/>
    <s v="Universal Batteries"/>
    <x v="25"/>
    <n v="11041500076"/>
    <x v="14"/>
    <s v="C0993183687"/>
    <x v="119"/>
    <n v="67.38"/>
    <n v="294.70889"/>
    <n v="14.440735610000001"/>
    <x v="4"/>
    <n v="19857.485008199998"/>
    <n v="973.01676540179994"/>
  </r>
  <r>
    <s v="Mexico"/>
    <s v="Universal Batteries"/>
    <x v="25"/>
    <n v="11041500076"/>
    <x v="14"/>
    <s v="C0991331859"/>
    <x v="123"/>
    <n v="95.454999999999998"/>
    <n v="265.62319000000002"/>
    <n v="13.015536310000002"/>
    <x v="4"/>
    <n v="25355.061601450001"/>
    <n v="1242.3980184710501"/>
  </r>
  <r>
    <s v="Mexico"/>
    <s v="Universal Batteries"/>
    <x v="25"/>
    <n v="11041500076"/>
    <x v="14"/>
    <s v="C0990858322"/>
    <x v="68"/>
    <n v="431.23199999999997"/>
    <n v="1638.70406"/>
    <n v="80.296498940000006"/>
    <x v="3"/>
    <n v="706661.62920192"/>
    <n v="34626.419830894083"/>
  </r>
  <r>
    <s v="Mexico"/>
    <s v="Universal Batteries"/>
    <x v="25"/>
    <n v="11041500076"/>
    <x v="14"/>
    <s v="C0990135630"/>
    <x v="6"/>
    <n v="1.123"/>
    <n v="4.39093"/>
    <n v="0.21515557000000002"/>
    <x v="5"/>
    <n v="4.9310143899999996"/>
    <n v="0.24161970511000003"/>
  </r>
  <r>
    <s v="Mexico"/>
    <s v="Universal Batteries"/>
    <x v="25"/>
    <n v="11041500076"/>
    <x v="14"/>
    <s v="C0925582215"/>
    <x v="31"/>
    <n v="10.106999999999999"/>
    <n v="44.201279999999997"/>
    <n v="2.1658627199999998"/>
    <x v="4"/>
    <n v="446.74233695999993"/>
    <n v="21.890374511039997"/>
  </r>
  <r>
    <s v="Mexico"/>
    <s v="Universal Batteries"/>
    <x v="25"/>
    <n v="11041500076"/>
    <x v="14"/>
    <s v="C0190072002"/>
    <x v="120"/>
    <n v="215.61599999999999"/>
    <n v="681.30163999999991"/>
    <n v="33.383780359999996"/>
    <x v="2"/>
    <n v="146899.53441023998"/>
    <n v="7198.0771861017583"/>
  </r>
  <r>
    <s v="Mexico"/>
    <s v="Universal Batteries"/>
    <x v="25"/>
    <n v="11041500074"/>
    <x v="15"/>
    <s v="C2191718375"/>
    <x v="122"/>
    <n v="67.38"/>
    <n v="257.18946"/>
    <n v="12.60228354"/>
    <x v="6"/>
    <n v="17329.425814799997"/>
    <n v="849.14186492519991"/>
  </r>
  <r>
    <s v="Mexico"/>
    <s v="Universal Batteries"/>
    <x v="25"/>
    <n v="11041500074"/>
    <x v="15"/>
    <s v="C1791715772"/>
    <x v="2043"/>
    <n v="13.475999999999999"/>
    <n v="58.699210000000001"/>
    <n v="2.87626129"/>
    <x v="3"/>
    <n v="791.03055395999991"/>
    <n v="38.760497144039995"/>
  </r>
  <r>
    <s v="Mexico"/>
    <s v="Universal Batteries"/>
    <x v="25"/>
    <n v="11041500074"/>
    <x v="15"/>
    <s v="C1790710319"/>
    <x v="115"/>
    <n v="309.94799999999998"/>
    <n v="1350.1941299999999"/>
    <n v="66.159512370000002"/>
    <x v="3"/>
    <n v="418489.97020523995"/>
    <n v="20506.008540056759"/>
  </r>
  <r>
    <s v="Mexico"/>
    <s v="Universal Batteries"/>
    <x v="25"/>
    <n v="11041500074"/>
    <x v="15"/>
    <s v="C0992715553"/>
    <x v="3066"/>
    <n v="6.7379999999999995"/>
    <n v="33.47663"/>
    <n v="1.6403548700000001"/>
    <x v="1"/>
    <n v="225.56553294"/>
    <n v="11.052711114060001"/>
  </r>
  <r>
    <s v="Mexico"/>
    <s v="Universal Batteries"/>
    <x v="25"/>
    <n v="11041500074"/>
    <x v="15"/>
    <s v="C0991331859"/>
    <x v="123"/>
    <n v="99.947000000000003"/>
    <n v="278.09971999999999"/>
    <n v="13.626886280000001"/>
    <x v="4"/>
    <n v="27795.23271484"/>
    <n v="1361.9664030271601"/>
  </r>
  <r>
    <s v="Mexico"/>
    <s v="Universal Batteries"/>
    <x v="25"/>
    <n v="11041500074"/>
    <x v="15"/>
    <s v="C0990858322"/>
    <x v="68"/>
    <n v="536.79399999999998"/>
    <n v="1642.5559500000002"/>
    <n v="80.485241550000012"/>
    <x v="3"/>
    <n v="881714.17862430005"/>
    <n v="43203.994752590705"/>
  </r>
  <r>
    <s v="Mexico"/>
    <s v="Universal Batteries"/>
    <x v="25"/>
    <n v="11041500074"/>
    <x v="15"/>
    <s v="C0990135630"/>
    <x v="6"/>
    <n v="1.123"/>
    <n v="4.39093"/>
    <n v="0.21515557000000002"/>
    <x v="5"/>
    <n v="4.9310143899999996"/>
    <n v="0.24161970511000003"/>
  </r>
  <r>
    <s v="Mexico"/>
    <s v="Universal Batteries"/>
    <x v="25"/>
    <n v="11041500074"/>
    <x v="15"/>
    <s v="C0925582215"/>
    <x v="31"/>
    <n v="6.7379999999999995"/>
    <n v="29.467519999999997"/>
    <n v="1.4439084799999999"/>
    <x v="4"/>
    <n v="198.55214975999996"/>
    <n v="9.7290553382399985"/>
  </r>
  <r>
    <s v="Mexico"/>
    <s v="Universal Batteries"/>
    <x v="25"/>
    <n v="11041500074"/>
    <x v="15"/>
    <s v="C0190072002"/>
    <x v="120"/>
    <n v="207.755"/>
    <n v="656.46087999999997"/>
    <n v="32.166583119999999"/>
    <x v="2"/>
    <n v="136383.03012439999"/>
    <n v="6682.7684760955999"/>
  </r>
  <r>
    <s v="Mexico"/>
    <s v="Universal Batteries"/>
    <x v="25"/>
    <n v="11041500065"/>
    <x v="42"/>
    <s v="C0990135630"/>
    <x v="6"/>
    <n v="1.123"/>
    <n v="8.20913"/>
    <n v="0.40224736999999999"/>
    <x v="5"/>
    <n v="9.2188529900000002"/>
    <n v="0.45172379651"/>
  </r>
  <r>
    <s v="Mexico"/>
    <s v="Universal Batteries"/>
    <x v="25"/>
    <n v="11041500059"/>
    <x v="17"/>
    <s v="C1725179764"/>
    <x v="7808"/>
    <n v="1.123"/>
    <n v="4.2449399999999997"/>
    <n v="0.20800205999999999"/>
    <x v="4"/>
    <n v="4.7670676199999997"/>
    <n v="0.23358631337999999"/>
  </r>
  <r>
    <s v="Mexico"/>
    <s v="Universal Batteries"/>
    <x v="25"/>
    <n v="11041500059"/>
    <x v="17"/>
    <s v="C1719921072"/>
    <x v="6223"/>
    <n v="2.246"/>
    <n v="8.47865"/>
    <n v="0.41545385000000001"/>
    <x v="4"/>
    <n v="19.043047900000001"/>
    <n v="0.93310934710000004"/>
  </r>
  <r>
    <s v="Mexico"/>
    <s v="Universal Batteries"/>
    <x v="25"/>
    <n v="11041500059"/>
    <x v="17"/>
    <s v="C1707874408"/>
    <x v="5339"/>
    <n v="4.492"/>
    <n v="16.968529999999998"/>
    <n v="0.83145796999999988"/>
    <x v="4"/>
    <n v="76.222636759999986"/>
    <n v="3.7349092012399994"/>
  </r>
  <r>
    <s v="Mexico"/>
    <s v="Universal Batteries"/>
    <x v="25"/>
    <n v="11041500059"/>
    <x v="17"/>
    <s v="C1707389142"/>
    <x v="7809"/>
    <n v="1.123"/>
    <n v="4.2449399999999997"/>
    <n v="0.20800205999999999"/>
    <x v="4"/>
    <n v="4.7670676199999997"/>
    <n v="0.23358631337999999"/>
  </r>
  <r>
    <s v="Mexico"/>
    <s v="Universal Batteries"/>
    <x v="25"/>
    <n v="11041500058"/>
    <x v="18"/>
    <s v="C1200988549"/>
    <x v="6976"/>
    <n v="2.246"/>
    <n v="8.47865"/>
    <n v="0.41545385000000001"/>
    <x v="4"/>
    <n v="19.043047900000001"/>
    <n v="0.93310934710000004"/>
  </r>
  <r>
    <s v="Mexico"/>
    <s v="Universal Batteries"/>
    <x v="25"/>
    <n v="11041500058"/>
    <x v="18"/>
    <s v="C0921527206"/>
    <x v="6765"/>
    <n v="6.7379999999999995"/>
    <n v="25.447179999999999"/>
    <n v="1.24691182"/>
    <x v="4"/>
    <n v="171.46309883999999"/>
    <n v="8.4016918431600001"/>
  </r>
  <r>
    <s v="Mexico"/>
    <s v="Universal Batteries"/>
    <x v="25"/>
    <n v="11041500058"/>
    <x v="18"/>
    <s v="C0918095167"/>
    <x v="7810"/>
    <n v="1.123"/>
    <n v="4.2449399999999997"/>
    <n v="0.20800205999999999"/>
    <x v="4"/>
    <n v="4.7670676199999997"/>
    <n v="0.23358631337999999"/>
  </r>
  <r>
    <s v="Mexico"/>
    <s v="Universal Batteries"/>
    <x v="25"/>
    <n v="11041500058"/>
    <x v="18"/>
    <s v="C0903669281"/>
    <x v="7811"/>
    <n v="2.246"/>
    <n v="8.47865"/>
    <n v="0.41545385000000001"/>
    <x v="4"/>
    <n v="19.043047900000001"/>
    <n v="0.93310934710000004"/>
  </r>
  <r>
    <s v="Mexico"/>
    <s v="Universal Batteries"/>
    <x v="25"/>
    <n v="11041500058"/>
    <x v="18"/>
    <s v="C0603303421"/>
    <x v="1851"/>
    <n v="1.123"/>
    <n v="4.2449399999999997"/>
    <n v="0.20800205999999999"/>
    <x v="4"/>
    <n v="4.7670676199999997"/>
    <n v="0.23358631337999999"/>
  </r>
  <r>
    <s v="Mexico"/>
    <s v="Universal Batteries"/>
    <x v="25"/>
    <n v="11041500058"/>
    <x v="18"/>
    <s v="C0103192746"/>
    <x v="7812"/>
    <n v="5.6150000000000002"/>
    <n v="21.20224"/>
    <n v="1.0389097600000001"/>
    <x v="4"/>
    <n v="119.0505776"/>
    <n v="5.8334783024000005"/>
  </r>
  <r>
    <s v="Mexico"/>
    <s v="Universal Batteries"/>
    <x v="25"/>
    <n v="11041500056"/>
    <x v="47"/>
    <s v="C1790041220"/>
    <x v="0"/>
    <n v="134.76"/>
    <n v="937.92960000000005"/>
    <n v="45.958550400000007"/>
    <x v="0"/>
    <n v="126395.392896"/>
    <n v="6193.3742519040006"/>
  </r>
  <r>
    <s v="Mexico"/>
    <s v="Universal Batteries"/>
    <x v="25"/>
    <n v="11041500056"/>
    <x v="47"/>
    <s v="C1790016919"/>
    <x v="116"/>
    <n v="53.903999999999996"/>
    <n v="375.17183999999997"/>
    <n v="18.38342016"/>
    <x v="2"/>
    <n v="20223.262863359996"/>
    <n v="990.93988030463993"/>
  </r>
  <r>
    <s v="Mexico"/>
    <s v="Universal Batteries"/>
    <x v="25"/>
    <n v="11041500056"/>
    <x v="47"/>
    <s v="C0190072002"/>
    <x v="120"/>
    <n v="87.593999999999994"/>
    <n v="608.78953000000001"/>
    <n v="29.830686970000002"/>
    <x v="2"/>
    <n v="53326.310090819999"/>
    <n v="2612.9891944501801"/>
  </r>
  <r>
    <s v="Mexico"/>
    <s v="Universal Batteries"/>
    <x v="25"/>
    <n v="11041500055"/>
    <x v="43"/>
    <s v="C1791437195"/>
    <x v="6102"/>
    <n v="6.7379999999999995"/>
    <n v="65.661810000000003"/>
    <n v="3.2174286900000002"/>
    <x v="7"/>
    <n v="442.42927578000001"/>
    <n v="21.67903451322"/>
  </r>
  <r>
    <s v="Mexico"/>
    <s v="Universal Batteries"/>
    <x v="25"/>
    <n v="11041500055"/>
    <x v="43"/>
    <s v="C0993183687"/>
    <x v="119"/>
    <n v="6.7379999999999995"/>
    <n v="65.111539999999991"/>
    <n v="3.1904654599999995"/>
    <x v="4"/>
    <n v="438.72155651999992"/>
    <n v="21.497356269479994"/>
  </r>
  <r>
    <s v="Mexico"/>
    <s v="Universal Batteries"/>
    <x v="25"/>
    <n v="11041500055"/>
    <x v="43"/>
    <s v="C0990135630"/>
    <x v="6"/>
    <n v="1.123"/>
    <n v="7.8160800000000004"/>
    <n v="0.38298792000000004"/>
    <x v="5"/>
    <n v="8.7774578400000003"/>
    <n v="0.43009543416000007"/>
  </r>
  <r>
    <s v="Mexico"/>
    <s v="Universal Batteries"/>
    <x v="25"/>
    <n v="11041500054"/>
    <x v="54"/>
    <s v="C1790041220"/>
    <x v="0"/>
    <n v="202.14"/>
    <n v="1406.8943999999999"/>
    <n v="68.937825599999996"/>
    <x v="0"/>
    <n v="284389.63401599997"/>
    <n v="13935.092066783998"/>
  </r>
  <r>
    <s v="Mexico"/>
    <s v="Universal Batteries"/>
    <x v="25"/>
    <n v="11041500054"/>
    <x v="54"/>
    <s v="C0190072002"/>
    <x v="120"/>
    <n v="101.07"/>
    <n v="702.44772999999998"/>
    <n v="34.419938770000002"/>
    <x v="2"/>
    <n v="70996.392071099996"/>
    <n v="3478.8232114838997"/>
  </r>
  <r>
    <s v="Mexico"/>
    <s v="Universal Batteries"/>
    <x v="25"/>
    <n v="11041500053"/>
    <x v="44"/>
    <s v="C2191718375"/>
    <x v="122"/>
    <n v="-67.38"/>
    <n v="-673.12619999999993"/>
    <n v="-32.983183799999999"/>
    <x v="6"/>
    <n v="45355.243355999992"/>
    <n v="2222.4069244439997"/>
  </r>
  <r>
    <s v="Mexico"/>
    <s v="Universal Batteries"/>
    <x v="25"/>
    <n v="11041500053"/>
    <x v="44"/>
    <s v="C1791437195"/>
    <x v="6102"/>
    <n v="6.7379999999999995"/>
    <n v="65.661810000000003"/>
    <n v="3.2174286900000002"/>
    <x v="7"/>
    <n v="442.42927578000001"/>
    <n v="21.67903451322"/>
  </r>
  <r>
    <s v="Mexico"/>
    <s v="Universal Batteries"/>
    <x v="25"/>
    <n v="11041500053"/>
    <x v="44"/>
    <s v="C0993183687"/>
    <x v="119"/>
    <n v="6.7379999999999995"/>
    <n v="65.111539999999991"/>
    <n v="3.1904654599999995"/>
    <x v="4"/>
    <n v="438.72155651999992"/>
    <n v="21.497356269479994"/>
  </r>
  <r>
    <s v="Mexico"/>
    <s v="Universal Batteries"/>
    <x v="25"/>
    <n v="11041500053"/>
    <x v="44"/>
    <s v="C0990135630"/>
    <x v="6"/>
    <n v="1.123"/>
    <n v="7.8160800000000004"/>
    <n v="0.38298792000000004"/>
    <x v="5"/>
    <n v="8.7774578400000003"/>
    <n v="0.43009543416000007"/>
  </r>
  <r>
    <s v="Mexico"/>
    <s v="Universal Batteries"/>
    <x v="25"/>
    <n v="11041500049"/>
    <x v="19"/>
    <s v="C1790041220"/>
    <x v="0"/>
    <n v="1024.1759999999999"/>
    <n v="1367.3647999999998"/>
    <n v="67.000875199999996"/>
    <x v="0"/>
    <n v="1400422.2114047997"/>
    <n v="68620.688358835192"/>
  </r>
  <r>
    <s v="Mexico"/>
    <s v="Universal Batteries"/>
    <x v="25"/>
    <n v="11041500049"/>
    <x v="19"/>
    <s v="C1790016919"/>
    <x v="116"/>
    <n v="1778.8320000000001"/>
    <n v="2374.5161200000002"/>
    <n v="116.35128988000001"/>
    <x v="2"/>
    <n v="4223865.2587718405"/>
    <n v="206969.39767982019"/>
  </r>
  <r>
    <s v="Mexico"/>
    <s v="Universal Batteries"/>
    <x v="25"/>
    <n v="11041500045"/>
    <x v="20"/>
    <s v="C1790041220"/>
    <x v="0"/>
    <n v="161.71199999999999"/>
    <n v="646.88168999999994"/>
    <n v="31.697202809999997"/>
    <x v="0"/>
    <n v="104608.53185327999"/>
    <n v="5125.8180608107195"/>
  </r>
  <r>
    <s v="Mexico"/>
    <s v="Universal Batteries"/>
    <x v="25"/>
    <n v="11041500045"/>
    <x v="20"/>
    <s v="C1790016919"/>
    <x v="116"/>
    <n v="1684.5"/>
    <n v="6737.3598900000006"/>
    <n v="330.13063461000002"/>
    <x v="2"/>
    <n v="11349082.734705001"/>
    <n v="556105.05400054506"/>
  </r>
  <r>
    <s v="Mexico"/>
    <s v="Universal Batteries"/>
    <x v="25"/>
    <n v="11041500043"/>
    <x v="21"/>
    <s v="C1790041220"/>
    <x v="0"/>
    <n v="269.52"/>
    <n v="664.3106499999999"/>
    <n v="32.551221849999997"/>
    <x v="0"/>
    <n v="179045.00638799995"/>
    <n v="8773.2053130119984"/>
  </r>
  <r>
    <s v="Mexico"/>
    <s v="Universal Batteries"/>
    <x v="25"/>
    <n v="11041500042"/>
    <x v="22"/>
    <s v="C1790041220"/>
    <x v="0"/>
    <n v="377.32799999999997"/>
    <n v="503.76656999999994"/>
    <n v="24.684561929999997"/>
    <x v="0"/>
    <n v="190085.23232495997"/>
    <n v="9314.1763839230389"/>
  </r>
  <r>
    <s v="Mexico"/>
    <s v="Universal Batteries"/>
    <x v="25"/>
    <n v="11041500042"/>
    <x v="22"/>
    <s v="C1790016919"/>
    <x v="116"/>
    <n v="1441.932"/>
    <n v="1924.79954"/>
    <n v="94.315177460000001"/>
    <x v="2"/>
    <n v="2775430.0503112799"/>
    <n v="135996.07246525271"/>
  </r>
  <r>
    <s v="Mexico"/>
    <s v="Universal Batteries"/>
    <x v="25"/>
    <n v="11041500041"/>
    <x v="23"/>
    <s v="C1790041220"/>
    <x v="0"/>
    <n v="323.42399999999998"/>
    <n v="797.17277999999999"/>
    <n v="39.06146622"/>
    <x v="0"/>
    <n v="257824.80919871997"/>
    <n v="12633.415650737279"/>
  </r>
  <r>
    <s v="Mexico"/>
    <s v="Universal Batteries"/>
    <x v="25"/>
    <n v="11041500041"/>
    <x v="23"/>
    <s v="C1790016919"/>
    <x v="116"/>
    <n v="4042.8"/>
    <n v="9959.8083900000001"/>
    <n v="488.03061111000005"/>
    <x v="2"/>
    <n v="40265513.359092005"/>
    <n v="1973010.1545955082"/>
  </r>
  <r>
    <s v="Mexico"/>
    <s v="Universal Batteries"/>
    <x v="25"/>
    <n v="11041500040"/>
    <x v="45"/>
    <s v="C1790041220"/>
    <x v="0"/>
    <n v="161.71199999999999"/>
    <n v="646.88168999999994"/>
    <n v="31.697202809999997"/>
    <x v="0"/>
    <n v="104608.53185327999"/>
    <n v="5125.8180608107195"/>
  </r>
  <r>
    <s v="Mexico"/>
    <s v="Universal Batteries"/>
    <x v="25"/>
    <n v="11041500040"/>
    <x v="45"/>
    <s v="C1790016919"/>
    <x v="116"/>
    <n v="1954.02"/>
    <n v="7815.3163599999998"/>
    <n v="382.95050164000003"/>
    <x v="2"/>
    <n v="15271284.473767199"/>
    <n v="748292.9392145928"/>
  </r>
  <r>
    <s v="Mexico"/>
    <s v="Universal Batteries"/>
    <x v="25"/>
    <n v="11041500039"/>
    <x v="24"/>
    <s v="C1790041220"/>
    <x v="0"/>
    <n v="431.23199999999997"/>
    <n v="918.82737000000009"/>
    <n v="45.022541130000008"/>
    <x v="0"/>
    <n v="396227.76441984001"/>
    <n v="19415.160456572161"/>
  </r>
  <r>
    <s v="Mexico"/>
    <s v="Universal Batteries"/>
    <x v="25"/>
    <n v="11041500039"/>
    <x v="24"/>
    <s v="C0992624310"/>
    <x v="1036"/>
    <n v="53.903999999999996"/>
    <n v="156.00716"/>
    <n v="7.6443508400000004"/>
    <x v="12"/>
    <n v="8409.4099526399987"/>
    <n v="412.06108767936001"/>
  </r>
  <r>
    <s v="Mexico"/>
    <s v="Universal Batteries"/>
    <x v="25"/>
    <n v="11041500038"/>
    <x v="25"/>
    <s v="C1790041220"/>
    <x v="0"/>
    <n v="269.52"/>
    <n v="634.47253999999998"/>
    <n v="31.08915446"/>
    <x v="0"/>
    <n v="171003.03898079999"/>
    <n v="8379.1489100591989"/>
  </r>
  <r>
    <s v="Mexico"/>
    <s v="Universal Batteries"/>
    <x v="25"/>
    <n v="11041500038"/>
    <x v="25"/>
    <s v="C1790016919"/>
    <x v="116"/>
    <n v="53.903999999999996"/>
    <n v="126.97761"/>
    <n v="6.22190289"/>
    <x v="2"/>
    <n v="6844.6010894399997"/>
    <n v="335.38545338256"/>
  </r>
  <r>
    <s v="Mexico"/>
    <s v="Universal Batteries"/>
    <x v="25"/>
    <n v="11041500037"/>
    <x v="26"/>
    <s v="C1790041220"/>
    <x v="0"/>
    <n v="990.48599999999999"/>
    <n v="2850.2413799999999"/>
    <n v="139.66182762"/>
    <x v="0"/>
    <n v="2823124.1835106798"/>
    <n v="138333.0849920233"/>
  </r>
  <r>
    <s v="Mexico"/>
    <s v="Universal Batteries"/>
    <x v="25"/>
    <n v="11041500037"/>
    <x v="26"/>
    <s v="C1790016919"/>
    <x v="116"/>
    <n v="606.41999999999996"/>
    <n v="1746.5569800000001"/>
    <n v="85.581292020000006"/>
    <x v="2"/>
    <n v="1059147.0838116"/>
    <n v="51898.207106768401"/>
  </r>
  <r>
    <s v="Mexico"/>
    <s v="Universal Batteries"/>
    <x v="25"/>
    <n v="11041500021"/>
    <x v="27"/>
    <s v="C9999999999"/>
    <x v="4160"/>
    <n v="6.7379999999999995"/>
    <n v="40.967039999999997"/>
    <n v="2.00738496"/>
    <x v="4"/>
    <n v="276.03591551999995"/>
    <n v="13.525759860479999"/>
  </r>
  <r>
    <s v="Mexico"/>
    <s v="Universal Batteries"/>
    <x v="25"/>
    <n v="11041500021"/>
    <x v="27"/>
    <s v="C2390023874"/>
    <x v="5912"/>
    <n v="22.46"/>
    <n v="133.37870999999998"/>
    <n v="6.5355567899999993"/>
    <x v="12"/>
    <n v="2995.6858265999999"/>
    <n v="146.78860550339999"/>
  </r>
  <r>
    <s v="Mexico"/>
    <s v="Universal Batteries"/>
    <x v="25"/>
    <n v="11041500021"/>
    <x v="27"/>
    <s v="C1900076090"/>
    <x v="425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805397518"/>
    <x v="640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804860375"/>
    <x v="758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804431599"/>
    <x v="392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803360492"/>
    <x v="7773"/>
    <n v="2.246"/>
    <n v="13.65568"/>
    <n v="0.66912832"/>
    <x v="4"/>
    <n v="30.67065728"/>
    <n v="1.5028622067199999"/>
  </r>
  <r>
    <s v="Mexico"/>
    <s v="Universal Batteries"/>
    <x v="25"/>
    <n v="11041500021"/>
    <x v="27"/>
    <s v="C1802735785"/>
    <x v="375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802617082"/>
    <x v="781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801909399"/>
    <x v="591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801636604"/>
    <x v="369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801389352"/>
    <x v="567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93195540"/>
    <x v="722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93193508"/>
    <x v="663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93192900"/>
    <x v="100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93063381"/>
    <x v="7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93006000"/>
    <x v="386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92605504"/>
    <x v="921"/>
    <n v="6.7379999999999995"/>
    <n v="51.871369999999999"/>
    <n v="2.5416971300000002"/>
    <x v="4"/>
    <n v="349.50929105999995"/>
    <n v="17.12595526194"/>
  </r>
  <r>
    <s v="Mexico"/>
    <s v="Universal Batteries"/>
    <x v="25"/>
    <n v="11041500021"/>
    <x v="27"/>
    <s v="C1758348781"/>
    <x v="5113"/>
    <n v="2.246"/>
    <n v="13.65568"/>
    <n v="0.66912832"/>
    <x v="4"/>
    <n v="30.67065728"/>
    <n v="1.5028622067199999"/>
  </r>
  <r>
    <s v="Mexico"/>
    <s v="Universal Batteries"/>
    <x v="25"/>
    <n v="11041500021"/>
    <x v="27"/>
    <s v="C1757391956"/>
    <x v="522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54999678"/>
    <x v="96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53039344"/>
    <x v="781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52069532"/>
    <x v="738"/>
    <n v="2.246"/>
    <n v="13.65568"/>
    <n v="0.66912832"/>
    <x v="4"/>
    <n v="30.67065728"/>
    <n v="1.5028622067199999"/>
  </r>
  <r>
    <s v="Mexico"/>
    <s v="Universal Batteries"/>
    <x v="25"/>
    <n v="11041500021"/>
    <x v="27"/>
    <s v="C1750262378"/>
    <x v="781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50255612"/>
    <x v="781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9969186"/>
    <x v="6145"/>
    <n v="2.246"/>
    <n v="13.65568"/>
    <n v="0.66912832"/>
    <x v="4"/>
    <n v="30.67065728"/>
    <n v="1.5028622067199999"/>
  </r>
  <r>
    <s v="Mexico"/>
    <s v="Universal Batteries"/>
    <x v="25"/>
    <n v="11041500021"/>
    <x v="27"/>
    <s v="C1728356476"/>
    <x v="781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7793810"/>
    <x v="781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7394197"/>
    <x v="469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7176552"/>
    <x v="376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7141507"/>
    <x v="4261"/>
    <n v="2.246"/>
    <n v="13.65568"/>
    <n v="0.66912832"/>
    <x v="4"/>
    <n v="30.67065728"/>
    <n v="1.5028622067199999"/>
  </r>
  <r>
    <s v="Mexico"/>
    <s v="Universal Batteries"/>
    <x v="25"/>
    <n v="11041500021"/>
    <x v="27"/>
    <s v="C1727096222"/>
    <x v="781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6581224"/>
    <x v="432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6149477"/>
    <x v="358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6004722"/>
    <x v="782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5998353"/>
    <x v="551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5852055"/>
    <x v="739"/>
    <n v="3.3689999999999998"/>
    <n v="20.483519999999999"/>
    <n v="1.00369248"/>
    <x v="4"/>
    <n v="69.008978879999987"/>
    <n v="3.3814399651199998"/>
  </r>
  <r>
    <s v="Mexico"/>
    <s v="Universal Batteries"/>
    <x v="25"/>
    <n v="11041500021"/>
    <x v="27"/>
    <s v="C1725776999"/>
    <x v="782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5660730"/>
    <x v="782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5658825"/>
    <x v="501"/>
    <n v="2.246"/>
    <n v="13.65568"/>
    <n v="0.66912832"/>
    <x v="4"/>
    <n v="30.67065728"/>
    <n v="1.5028622067199999"/>
  </r>
  <r>
    <s v="Mexico"/>
    <s v="Universal Batteries"/>
    <x v="25"/>
    <n v="11041500021"/>
    <x v="27"/>
    <s v="C1725655664"/>
    <x v="308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5179764"/>
    <x v="780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4752694"/>
    <x v="782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4494610"/>
    <x v="192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4475734"/>
    <x v="782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4391006"/>
    <x v="671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4047228"/>
    <x v="586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3425219"/>
    <x v="352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3296511"/>
    <x v="782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3182869"/>
    <x v="397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3095582"/>
    <x v="7826"/>
    <n v="2.246"/>
    <n v="13.65568"/>
    <n v="0.66912832"/>
    <x v="4"/>
    <n v="30.67065728"/>
    <n v="1.5028622067199999"/>
  </r>
  <r>
    <s v="Mexico"/>
    <s v="Universal Batteries"/>
    <x v="25"/>
    <n v="11041500021"/>
    <x v="27"/>
    <s v="C1722881560"/>
    <x v="518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2720537"/>
    <x v="2919"/>
    <n v="2.246"/>
    <n v="13.65568"/>
    <n v="0.66912832"/>
    <x v="4"/>
    <n v="30.67065728"/>
    <n v="1.5028622067199999"/>
  </r>
  <r>
    <s v="Mexico"/>
    <s v="Universal Batteries"/>
    <x v="25"/>
    <n v="11041500021"/>
    <x v="27"/>
    <s v="C1722611322"/>
    <x v="6147"/>
    <n v="2.246"/>
    <n v="13.65568"/>
    <n v="0.66912832"/>
    <x v="4"/>
    <n v="30.67065728"/>
    <n v="1.5028622067199999"/>
  </r>
  <r>
    <s v="Mexico"/>
    <s v="Universal Batteries"/>
    <x v="25"/>
    <n v="11041500021"/>
    <x v="27"/>
    <s v="C1722370564"/>
    <x v="782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2134473"/>
    <x v="782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1871356"/>
    <x v="249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1547576"/>
    <x v="782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1352225"/>
    <x v="101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1182275"/>
    <x v="568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1053484"/>
    <x v="783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0987054"/>
    <x v="783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0731130"/>
    <x v="663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0590619"/>
    <x v="668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0378924"/>
    <x v="123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0309697"/>
    <x v="597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0065067"/>
    <x v="5349"/>
    <n v="2.246"/>
    <n v="13.65568"/>
    <n v="0.66912832"/>
    <x v="4"/>
    <n v="30.67065728"/>
    <n v="1.5028622067199999"/>
  </r>
  <r>
    <s v="Mexico"/>
    <s v="Universal Batteries"/>
    <x v="25"/>
    <n v="11041500021"/>
    <x v="27"/>
    <s v="C1720021938"/>
    <x v="74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20014172"/>
    <x v="6432"/>
    <n v="2.246"/>
    <n v="13.65568"/>
    <n v="0.66912832"/>
    <x v="4"/>
    <n v="30.67065728"/>
    <n v="1.5028622067199999"/>
  </r>
  <r>
    <s v="Mexico"/>
    <s v="Universal Batteries"/>
    <x v="25"/>
    <n v="11041500021"/>
    <x v="27"/>
    <s v="C1719669259"/>
    <x v="292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9435107"/>
    <x v="7552"/>
    <n v="2.246"/>
    <n v="13.65568"/>
    <n v="0.66912832"/>
    <x v="4"/>
    <n v="30.67065728"/>
    <n v="1.5028622067199999"/>
  </r>
  <r>
    <s v="Mexico"/>
    <s v="Universal Batteries"/>
    <x v="25"/>
    <n v="11041500021"/>
    <x v="27"/>
    <s v="C1719240630"/>
    <x v="757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9160291"/>
    <x v="783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9002683"/>
    <x v="7833"/>
    <n v="11.23"/>
    <n v="66.68374"/>
    <n v="3.2675032600000002"/>
    <x v="12"/>
    <n v="748.85840020000001"/>
    <n v="36.694061609800002"/>
  </r>
  <r>
    <s v="Mexico"/>
    <s v="Universal Batteries"/>
    <x v="25"/>
    <n v="11041500021"/>
    <x v="27"/>
    <s v="C1718757550"/>
    <x v="4269"/>
    <n v="8.984"/>
    <n v="53.353729999999999"/>
    <n v="2.6143327699999999"/>
    <x v="6"/>
    <n v="479.32991032000001"/>
    <n v="23.487165605679998"/>
  </r>
  <r>
    <s v="Mexico"/>
    <s v="Universal Batteries"/>
    <x v="25"/>
    <n v="11041500021"/>
    <x v="27"/>
    <s v="C1718724238"/>
    <x v="783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8712191"/>
    <x v="7835"/>
    <n v="2.246"/>
    <n v="13.65568"/>
    <n v="0.66912832"/>
    <x v="4"/>
    <n v="30.67065728"/>
    <n v="1.5028622067199999"/>
  </r>
  <r>
    <s v="Mexico"/>
    <s v="Universal Batteries"/>
    <x v="25"/>
    <n v="11041500021"/>
    <x v="27"/>
    <s v="C1718595026"/>
    <x v="783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8458043"/>
    <x v="855"/>
    <n v="2.246"/>
    <n v="13.65568"/>
    <n v="0.66912832"/>
    <x v="4"/>
    <n v="30.67065728"/>
    <n v="1.5028622067199999"/>
  </r>
  <r>
    <s v="Mexico"/>
    <s v="Universal Batteries"/>
    <x v="25"/>
    <n v="11041500021"/>
    <x v="27"/>
    <s v="C1718314964"/>
    <x v="292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8246976"/>
    <x v="4001"/>
    <n v="2.246"/>
    <n v="13.65568"/>
    <n v="0.66912832"/>
    <x v="4"/>
    <n v="30.67065728"/>
    <n v="1.5028622067199999"/>
  </r>
  <r>
    <s v="Mexico"/>
    <s v="Universal Batteries"/>
    <x v="25"/>
    <n v="11041500021"/>
    <x v="27"/>
    <s v="C1718235268"/>
    <x v="427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8072992"/>
    <x v="496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7685976"/>
    <x v="783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7580904"/>
    <x v="783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7574105"/>
    <x v="745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7292088"/>
    <x v="783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7216160"/>
    <x v="249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7111361"/>
    <x v="449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7053779"/>
    <x v="352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7009797"/>
    <x v="179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6725906"/>
    <x v="261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6031552"/>
    <x v="784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5844112"/>
    <x v="784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5672000"/>
    <x v="743"/>
    <n v="3.3689999999999998"/>
    <n v="20.483519999999999"/>
    <n v="1.00369248"/>
    <x v="4"/>
    <n v="69.008978879999987"/>
    <n v="3.3814399651199998"/>
  </r>
  <r>
    <s v="Mexico"/>
    <s v="Universal Batteries"/>
    <x v="25"/>
    <n v="11041500021"/>
    <x v="27"/>
    <s v="C1715629489"/>
    <x v="261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5598312"/>
    <x v="7072"/>
    <n v="2.246"/>
    <n v="13.65568"/>
    <n v="0.66912832"/>
    <x v="4"/>
    <n v="30.67065728"/>
    <n v="1.5028622067199999"/>
  </r>
  <r>
    <s v="Mexico"/>
    <s v="Universal Batteries"/>
    <x v="25"/>
    <n v="11041500021"/>
    <x v="27"/>
    <s v="C1715226930"/>
    <x v="18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5159545"/>
    <x v="784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5054373"/>
    <x v="6907"/>
    <n v="-1.123"/>
    <n v="-6.8278400000000001"/>
    <n v="-0.33456416"/>
    <x v="4"/>
    <n v="7.6676643200000001"/>
    <n v="0.37571555167999998"/>
  </r>
  <r>
    <s v="Mexico"/>
    <s v="Universal Batteries"/>
    <x v="25"/>
    <n v="11041500021"/>
    <x v="27"/>
    <s v="C1714674007"/>
    <x v="745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4637616"/>
    <x v="6277"/>
    <n v="2.246"/>
    <n v="13.65568"/>
    <n v="0.66912832"/>
    <x v="4"/>
    <n v="30.67065728"/>
    <n v="1.5028622067199999"/>
  </r>
  <r>
    <s v="Mexico"/>
    <s v="Universal Batteries"/>
    <x v="25"/>
    <n v="11041500021"/>
    <x v="27"/>
    <s v="C1714504188"/>
    <x v="21"/>
    <n v="2.246"/>
    <n v="13.65568"/>
    <n v="0.66912832"/>
    <x v="4"/>
    <n v="30.67065728"/>
    <n v="1.5028622067199999"/>
  </r>
  <r>
    <s v="Mexico"/>
    <s v="Universal Batteries"/>
    <x v="25"/>
    <n v="11041500021"/>
    <x v="27"/>
    <s v="C1714395785"/>
    <x v="724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4280151"/>
    <x v="196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4269477"/>
    <x v="592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4237003"/>
    <x v="660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4022439"/>
    <x v="668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3859252"/>
    <x v="784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3730792"/>
    <x v="784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3416707"/>
    <x v="499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3402848"/>
    <x v="643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3250403"/>
    <x v="784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3223954"/>
    <x v="784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3161196"/>
    <x v="501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3137998"/>
    <x v="250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3125639"/>
    <x v="102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2975414"/>
    <x v="334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2825841"/>
    <x v="599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2691755"/>
    <x v="7130"/>
    <n v="2.246"/>
    <n v="13.65568"/>
    <n v="0.66912832"/>
    <x v="4"/>
    <n v="30.67065728"/>
    <n v="1.5028622067199999"/>
  </r>
  <r>
    <s v="Mexico"/>
    <s v="Universal Batteries"/>
    <x v="25"/>
    <n v="11041500021"/>
    <x v="27"/>
    <s v="C1712518057"/>
    <x v="5754"/>
    <n v="4.492"/>
    <n v="27.311360000000001"/>
    <n v="1.33825664"/>
    <x v="4"/>
    <n v="122.68262912"/>
    <n v="6.0114488268799997"/>
  </r>
  <r>
    <s v="Mexico"/>
    <s v="Universal Batteries"/>
    <x v="25"/>
    <n v="11041500021"/>
    <x v="27"/>
    <s v="C1712064557"/>
    <x v="334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1842102"/>
    <x v="784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1525640"/>
    <x v="6959"/>
    <n v="2.246"/>
    <n v="13.65568"/>
    <n v="0.66912832"/>
    <x v="4"/>
    <n v="30.67065728"/>
    <n v="1.5028622067199999"/>
  </r>
  <r>
    <s v="Mexico"/>
    <s v="Universal Batteries"/>
    <x v="25"/>
    <n v="11041500021"/>
    <x v="27"/>
    <s v="C1711498996"/>
    <x v="4336"/>
    <n v="2.246"/>
    <n v="13.65568"/>
    <n v="0.66912832"/>
    <x v="4"/>
    <n v="30.67065728"/>
    <n v="1.5028622067199999"/>
  </r>
  <r>
    <s v="Mexico"/>
    <s v="Universal Batteries"/>
    <x v="25"/>
    <n v="11041500021"/>
    <x v="27"/>
    <s v="C1711339430"/>
    <x v="663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1332146"/>
    <x v="784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1288116"/>
    <x v="733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1015246"/>
    <x v="206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0925668"/>
    <x v="784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0800119"/>
    <x v="746"/>
    <n v="3.3689999999999998"/>
    <n v="20.483519999999999"/>
    <n v="1.00369248"/>
    <x v="4"/>
    <n v="69.008978879999987"/>
    <n v="3.3814399651199998"/>
  </r>
  <r>
    <s v="Mexico"/>
    <s v="Universal Batteries"/>
    <x v="25"/>
    <n v="11041500021"/>
    <x v="27"/>
    <s v="C1710798396"/>
    <x v="4337"/>
    <n v="2.246"/>
    <n v="13.65568"/>
    <n v="0.66912832"/>
    <x v="4"/>
    <n v="30.67065728"/>
    <n v="1.5028622067199999"/>
  </r>
  <r>
    <s v="Mexico"/>
    <s v="Universal Batteries"/>
    <x v="25"/>
    <n v="11041500021"/>
    <x v="27"/>
    <s v="C1710563071"/>
    <x v="164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0562131"/>
    <x v="5053"/>
    <n v="2.246"/>
    <n v="13.65568"/>
    <n v="0.66912832"/>
    <x v="4"/>
    <n v="30.67065728"/>
    <n v="1.5028622067199999"/>
  </r>
  <r>
    <s v="Mexico"/>
    <s v="Universal Batteries"/>
    <x v="25"/>
    <n v="11041500021"/>
    <x v="27"/>
    <s v="C1710480649"/>
    <x v="2143"/>
    <n v="3.3689999999999998"/>
    <n v="20.483519999999999"/>
    <n v="1.00369248"/>
    <x v="4"/>
    <n v="69.008978879999987"/>
    <n v="3.3814399651199998"/>
  </r>
  <r>
    <s v="Mexico"/>
    <s v="Universal Batteries"/>
    <x v="25"/>
    <n v="11041500021"/>
    <x v="27"/>
    <s v="C1710406339"/>
    <x v="785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0343763"/>
    <x v="751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0333731"/>
    <x v="785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0114503"/>
    <x v="187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10021369"/>
    <x v="778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9526592"/>
    <x v="7521"/>
    <n v="2.246"/>
    <n v="13.65568"/>
    <n v="0.66912832"/>
    <x v="4"/>
    <n v="30.67065728"/>
    <n v="1.5028622067199999"/>
  </r>
  <r>
    <s v="Mexico"/>
    <s v="Universal Batteries"/>
    <x v="25"/>
    <n v="11041500021"/>
    <x v="27"/>
    <s v="C1709497646"/>
    <x v="644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9381782"/>
    <x v="505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9350621"/>
    <x v="565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9125056"/>
    <x v="419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9017279"/>
    <x v="2573"/>
    <n v="2.246"/>
    <n v="13.65568"/>
    <n v="0.66912832"/>
    <x v="4"/>
    <n v="30.67065728"/>
    <n v="1.5028622067199999"/>
  </r>
  <r>
    <s v="Mexico"/>
    <s v="Universal Batteries"/>
    <x v="25"/>
    <n v="11041500021"/>
    <x v="27"/>
    <s v="C1708392475"/>
    <x v="607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8125206"/>
    <x v="3958"/>
    <n v="1.123"/>
    <n v="6.6706200000000004"/>
    <n v="0.32686038000000006"/>
    <x v="6"/>
    <n v="7.4911062600000005"/>
    <n v="0.36706420674000007"/>
  </r>
  <r>
    <s v="Mexico"/>
    <s v="Universal Batteries"/>
    <x v="25"/>
    <n v="11041500021"/>
    <x v="27"/>
    <s v="C1707744916"/>
    <x v="6361"/>
    <n v="2.246"/>
    <n v="13.65568"/>
    <n v="0.66912832"/>
    <x v="4"/>
    <n v="30.67065728"/>
    <n v="1.5028622067199999"/>
  </r>
  <r>
    <s v="Mexico"/>
    <s v="Universal Batteries"/>
    <x v="25"/>
    <n v="11041500021"/>
    <x v="27"/>
    <s v="C1707640650"/>
    <x v="644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7372320"/>
    <x v="269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7185672"/>
    <x v="138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6971940"/>
    <x v="7852"/>
    <n v="-1.123"/>
    <n v="-6.8278400000000001"/>
    <n v="-0.33456416"/>
    <x v="4"/>
    <n v="7.6676643200000001"/>
    <n v="0.37571555167999998"/>
  </r>
  <r>
    <s v="Mexico"/>
    <s v="Universal Batteries"/>
    <x v="25"/>
    <n v="11041500021"/>
    <x v="27"/>
    <s v="C1706642921"/>
    <x v="5926"/>
    <n v="3.3689999999999998"/>
    <n v="20.483519999999999"/>
    <n v="1.00369248"/>
    <x v="4"/>
    <n v="69.008978879999987"/>
    <n v="3.3814399651199998"/>
  </r>
  <r>
    <s v="Mexico"/>
    <s v="Universal Batteries"/>
    <x v="25"/>
    <n v="11041500021"/>
    <x v="27"/>
    <s v="C1706620224"/>
    <x v="628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6613690"/>
    <x v="6966"/>
    <n v="2.246"/>
    <n v="13.65568"/>
    <n v="0.66912832"/>
    <x v="4"/>
    <n v="30.67065728"/>
    <n v="1.5028622067199999"/>
  </r>
  <r>
    <s v="Mexico"/>
    <s v="Universal Batteries"/>
    <x v="25"/>
    <n v="11041500021"/>
    <x v="27"/>
    <s v="C1706510565"/>
    <x v="102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5519476"/>
    <x v="23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5406906"/>
    <x v="1655"/>
    <n v="2.246"/>
    <n v="13.65568"/>
    <n v="0.66912832"/>
    <x v="4"/>
    <n v="30.67065728"/>
    <n v="1.5028622067199999"/>
  </r>
  <r>
    <s v="Mexico"/>
    <s v="Universal Batteries"/>
    <x v="25"/>
    <n v="11041500021"/>
    <x v="27"/>
    <s v="C1704382926"/>
    <x v="539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4358447"/>
    <x v="674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3999159"/>
    <x v="215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3629772"/>
    <x v="785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703103745"/>
    <x v="785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500593619"/>
    <x v="785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347820968"/>
    <x v="785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310125610"/>
    <x v="746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309033122"/>
    <x v="654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308705050"/>
    <x v="1409"/>
    <n v="2.246"/>
    <n v="13.65568"/>
    <n v="0.66912832"/>
    <x v="4"/>
    <n v="30.67065728"/>
    <n v="1.5028622067199999"/>
  </r>
  <r>
    <s v="Mexico"/>
    <s v="Universal Batteries"/>
    <x v="25"/>
    <n v="11041500021"/>
    <x v="27"/>
    <s v="C1307946739"/>
    <x v="561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307532653"/>
    <x v="4110"/>
    <n v="2.246"/>
    <n v="13.65568"/>
    <n v="0.66912832"/>
    <x v="4"/>
    <n v="30.67065728"/>
    <n v="1.5028622067199999"/>
  </r>
  <r>
    <s v="Mexico"/>
    <s v="Universal Batteries"/>
    <x v="25"/>
    <n v="11041500021"/>
    <x v="27"/>
    <s v="C1306931955"/>
    <x v="428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306664143"/>
    <x v="650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304994666"/>
    <x v="785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300976436"/>
    <x v="697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291789668"/>
    <x v="7256"/>
    <n v="22.46"/>
    <n v="133.36748"/>
    <n v="6.5350065200000005"/>
    <x v="12"/>
    <n v="2995.4336008"/>
    <n v="146.77624643920001"/>
  </r>
  <r>
    <s v="Mexico"/>
    <s v="Universal Batteries"/>
    <x v="25"/>
    <n v="11041500021"/>
    <x v="27"/>
    <s v="C1206005504"/>
    <x v="4289"/>
    <n v="2.246"/>
    <n v="13.65568"/>
    <n v="0.66912832"/>
    <x v="4"/>
    <n v="30.67065728"/>
    <n v="1.5028622067199999"/>
  </r>
  <r>
    <s v="Mexico"/>
    <s v="Universal Batteries"/>
    <x v="25"/>
    <n v="11041500021"/>
    <x v="27"/>
    <s v="C1205851114"/>
    <x v="785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205109653"/>
    <x v="785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204817504"/>
    <x v="752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204621948"/>
    <x v="466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204142127"/>
    <x v="76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203910961"/>
    <x v="612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203613839"/>
    <x v="537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203229214"/>
    <x v="752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203128317"/>
    <x v="7860"/>
    <n v="5.6150000000000002"/>
    <n v="33.34187"/>
    <n v="1.6337516300000001"/>
    <x v="4"/>
    <n v="187.21460005"/>
    <n v="9.1735154024500005"/>
  </r>
  <r>
    <s v="Mexico"/>
    <s v="Universal Batteries"/>
    <x v="25"/>
    <n v="11041500021"/>
    <x v="27"/>
    <s v="C1203075138"/>
    <x v="5250"/>
    <n v="2.246"/>
    <n v="13.65568"/>
    <n v="0.66912832"/>
    <x v="4"/>
    <n v="30.67065728"/>
    <n v="1.5028622067199999"/>
  </r>
  <r>
    <s v="Mexico"/>
    <s v="Universal Batteries"/>
    <x v="25"/>
    <n v="11041500021"/>
    <x v="27"/>
    <s v="C1201996780"/>
    <x v="786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201718291"/>
    <x v="2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201491873"/>
    <x v="188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200953840"/>
    <x v="304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104182520"/>
    <x v="786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103163885"/>
    <x v="26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103125785"/>
    <x v="786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102774146"/>
    <x v="354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101795696"/>
    <x v="7864"/>
    <n v="22.46"/>
    <n v="117.24120000000001"/>
    <n v="5.7448188000000009"/>
    <x v="13"/>
    <n v="2633.2373520000001"/>
    <n v="129.02863024800001"/>
  </r>
  <r>
    <s v="Mexico"/>
    <s v="Universal Batteries"/>
    <x v="25"/>
    <n v="11041500021"/>
    <x v="27"/>
    <s v="C1091704184"/>
    <x v="724"/>
    <n v="112.3"/>
    <n v="586.20600000000002"/>
    <n v="28.724094000000001"/>
    <x v="13"/>
    <n v="65830.933799999999"/>
    <n v="3225.7157562000002"/>
  </r>
  <r>
    <s v="Mexico"/>
    <s v="Universal Batteries"/>
    <x v="25"/>
    <n v="11041500021"/>
    <x v="27"/>
    <s v="C1003665799"/>
    <x v="786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003415179"/>
    <x v="293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002879722"/>
    <x v="506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002018545"/>
    <x v="786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001940590"/>
    <x v="7867"/>
    <n v="2.246"/>
    <n v="13.65568"/>
    <n v="0.66912832"/>
    <x v="4"/>
    <n v="30.67065728"/>
    <n v="1.5028622067199999"/>
  </r>
  <r>
    <s v="Mexico"/>
    <s v="Universal Batteries"/>
    <x v="25"/>
    <n v="11041500021"/>
    <x v="27"/>
    <s v="C1001831922"/>
    <x v="5402"/>
    <n v="11.23"/>
    <n v="68.267169999999993"/>
    <n v="3.3450913299999998"/>
    <x v="4"/>
    <n v="766.64031909999994"/>
    <n v="37.565375635899997"/>
  </r>
  <r>
    <s v="Mexico"/>
    <s v="Universal Batteries"/>
    <x v="25"/>
    <n v="11041500021"/>
    <x v="27"/>
    <s v="C1000991552"/>
    <x v="388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1000914117"/>
    <x v="2938"/>
    <n v="2.246"/>
    <n v="13.65568"/>
    <n v="0.66912832"/>
    <x v="4"/>
    <n v="30.67065728"/>
    <n v="1.5028622067199999"/>
  </r>
  <r>
    <s v="Mexico"/>
    <s v="Universal Batteries"/>
    <x v="25"/>
    <n v="11041500021"/>
    <x v="27"/>
    <s v="C1000351658"/>
    <x v="6235"/>
    <n v="2.246"/>
    <n v="13.65568"/>
    <n v="0.66912832"/>
    <x v="4"/>
    <n v="30.67065728"/>
    <n v="1.5028622067199999"/>
  </r>
  <r>
    <s v="Mexico"/>
    <s v="Universal Batteries"/>
    <x v="25"/>
    <n v="11041500021"/>
    <x v="27"/>
    <s v="C0993367427"/>
    <x v="76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93234494"/>
    <x v="698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93218227"/>
    <x v="7868"/>
    <n v="4.492"/>
    <n v="26.671250000000001"/>
    <n v="1.3068912500000001"/>
    <x v="12"/>
    <n v="119.807255"/>
    <n v="5.8705554950000005"/>
  </r>
  <r>
    <s v="Mexico"/>
    <s v="Universal Batteries"/>
    <x v="25"/>
    <n v="11041500021"/>
    <x v="27"/>
    <s v="C0993131431"/>
    <x v="4291"/>
    <n v="2.246"/>
    <n v="13.65568"/>
    <n v="0.66912832"/>
    <x v="7"/>
    <n v="30.67065728"/>
    <n v="1.5028622067199999"/>
  </r>
  <r>
    <s v="Mexico"/>
    <s v="Universal Batteries"/>
    <x v="25"/>
    <n v="11041500021"/>
    <x v="27"/>
    <s v="C0992831707"/>
    <x v="725"/>
    <n v="11.23"/>
    <n v="66.68374"/>
    <n v="3.2675032600000002"/>
    <x v="12"/>
    <n v="748.85840020000001"/>
    <n v="36.694061609800002"/>
  </r>
  <r>
    <s v="Mexico"/>
    <s v="Universal Batteries"/>
    <x v="25"/>
    <n v="11041500021"/>
    <x v="27"/>
    <s v="C0992789085"/>
    <x v="2521"/>
    <n v="33.69"/>
    <n v="175.97409999999999"/>
    <n v="8.6227309000000005"/>
    <x v="4"/>
    <n v="5928.5674289999997"/>
    <n v="290.49980402099999"/>
  </r>
  <r>
    <s v="Mexico"/>
    <s v="Universal Batteries"/>
    <x v="25"/>
    <n v="11041500021"/>
    <x v="27"/>
    <s v="C0992646950"/>
    <x v="6464"/>
    <n v="202.14"/>
    <n v="1228.8202900000001"/>
    <n v="60.212194210000007"/>
    <x v="4"/>
    <n v="248393.73342060001"/>
    <n v="12171.2929376094"/>
  </r>
  <r>
    <s v="Mexico"/>
    <s v="Universal Batteries"/>
    <x v="25"/>
    <n v="11041500021"/>
    <x v="27"/>
    <s v="C0992574690"/>
    <x v="6072"/>
    <n v="11.23"/>
    <n v="68.267169999999993"/>
    <n v="3.3450913299999998"/>
    <x v="4"/>
    <n v="766.64031909999994"/>
    <n v="37.565375635899997"/>
  </r>
  <r>
    <s v="Mexico"/>
    <s v="Universal Batteries"/>
    <x v="25"/>
    <n v="11041500021"/>
    <x v="27"/>
    <s v="C0992448563"/>
    <x v="4027"/>
    <n v="67.38"/>
    <n v="351.72359999999998"/>
    <n v="17.234456399999999"/>
    <x v="13"/>
    <n v="23699.136167999997"/>
    <n v="1161.2576722319998"/>
  </r>
  <r>
    <s v="Mexico"/>
    <s v="Universal Batteries"/>
    <x v="25"/>
    <n v="11041500021"/>
    <x v="27"/>
    <s v="C0992301759"/>
    <x v="540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91306951"/>
    <x v="600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90858322"/>
    <x v="68"/>
    <n v="13.475999999999999"/>
    <n v="84.629279999999994"/>
    <n v="4.1468347200000002"/>
    <x v="3"/>
    <n v="1140.4641772799998"/>
    <n v="55.882744686720002"/>
  </r>
  <r>
    <s v="Mexico"/>
    <s v="Universal Batteries"/>
    <x v="25"/>
    <n v="11041500021"/>
    <x v="27"/>
    <s v="C0990135630"/>
    <x v="6"/>
    <n v="16.844999999999999"/>
    <n v="99.655019999999993"/>
    <n v="4.8830959800000002"/>
    <x v="5"/>
    <n v="1678.6888118999998"/>
    <n v="82.255751783099996"/>
  </r>
  <r>
    <s v="Mexico"/>
    <s v="Universal Batteries"/>
    <x v="25"/>
    <n v="11041500021"/>
    <x v="27"/>
    <s v="C0990026440"/>
    <x v="7"/>
    <n v="44.92"/>
    <n v="266.75741999999997"/>
    <n v="13.071113579999999"/>
    <x v="6"/>
    <n v="11982.7433064"/>
    <n v="587.15442201359997"/>
  </r>
  <r>
    <s v="Mexico"/>
    <s v="Universal Batteries"/>
    <x v="25"/>
    <n v="11041500021"/>
    <x v="27"/>
    <s v="C0976443158"/>
    <x v="786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63346192"/>
    <x v="787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62648374"/>
    <x v="787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60841849"/>
    <x v="773"/>
    <n v="2.246"/>
    <n v="13.65568"/>
    <n v="0.66912832"/>
    <x v="4"/>
    <n v="30.67065728"/>
    <n v="1.5028622067199999"/>
  </r>
  <r>
    <s v="Mexico"/>
    <s v="Universal Batteries"/>
    <x v="25"/>
    <n v="11041500021"/>
    <x v="27"/>
    <s v="C0958787962"/>
    <x v="6818"/>
    <n v="2.246"/>
    <n v="13.65568"/>
    <n v="0.66912832"/>
    <x v="4"/>
    <n v="30.67065728"/>
    <n v="1.5028622067199999"/>
  </r>
  <r>
    <s v="Mexico"/>
    <s v="Universal Batteries"/>
    <x v="25"/>
    <n v="11041500021"/>
    <x v="27"/>
    <s v="C0957014202"/>
    <x v="570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56515969"/>
    <x v="252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56428379"/>
    <x v="698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55974845"/>
    <x v="5404"/>
    <n v="-33.69"/>
    <n v="-167.06871000000001"/>
    <n v="-8.186366790000001"/>
    <x v="13"/>
    <n v="5628.5448398999997"/>
    <n v="275.7986971551"/>
  </r>
  <r>
    <s v="Mexico"/>
    <s v="Universal Batteries"/>
    <x v="25"/>
    <n v="11041500021"/>
    <x v="27"/>
    <s v="C0954632791"/>
    <x v="787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53936747"/>
    <x v="787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53474269"/>
    <x v="787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53352077"/>
    <x v="698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52632388"/>
    <x v="2405"/>
    <n v="2.246"/>
    <n v="13.65568"/>
    <n v="0.66912832"/>
    <x v="4"/>
    <n v="30.67065728"/>
    <n v="1.5028622067199999"/>
  </r>
  <r>
    <s v="Mexico"/>
    <s v="Universal Batteries"/>
    <x v="25"/>
    <n v="11041500021"/>
    <x v="27"/>
    <s v="C0951288174"/>
    <x v="570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51035344"/>
    <x v="7875"/>
    <n v="2.246"/>
    <n v="13.65568"/>
    <n v="0.66912832"/>
    <x v="4"/>
    <n v="30.67065728"/>
    <n v="1.5028622067199999"/>
  </r>
  <r>
    <s v="Mexico"/>
    <s v="Universal Batteries"/>
    <x v="25"/>
    <n v="11041500021"/>
    <x v="27"/>
    <s v="C0950971457"/>
    <x v="787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43963207"/>
    <x v="763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41959124"/>
    <x v="787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41198467"/>
    <x v="77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40826886"/>
    <x v="7878"/>
    <n v="1.123"/>
    <n v="9.0962999999999994"/>
    <n v="0.44571869999999997"/>
    <x v="4"/>
    <n v="10.215144899999999"/>
    <n v="0.5005421001"/>
  </r>
  <r>
    <s v="Mexico"/>
    <s v="Universal Batteries"/>
    <x v="25"/>
    <n v="11041500021"/>
    <x v="27"/>
    <s v="C0932353006"/>
    <x v="777"/>
    <n v="2.246"/>
    <n v="13.65568"/>
    <n v="0.66912832"/>
    <x v="4"/>
    <n v="30.67065728"/>
    <n v="1.5028622067199999"/>
  </r>
  <r>
    <s v="Mexico"/>
    <s v="Universal Batteries"/>
    <x v="25"/>
    <n v="11041500021"/>
    <x v="27"/>
    <s v="C0932017163"/>
    <x v="429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31220198"/>
    <x v="629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30273529"/>
    <x v="2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9667608"/>
    <x v="182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9528719"/>
    <x v="4297"/>
    <n v="13.475999999999999"/>
    <n v="81.922849999999997"/>
    <n v="4.0142196500000003"/>
    <x v="4"/>
    <n v="1103.9923265999998"/>
    <n v="54.095624003399998"/>
  </r>
  <r>
    <s v="Mexico"/>
    <s v="Universal Batteries"/>
    <x v="25"/>
    <n v="11041500021"/>
    <x v="27"/>
    <s v="C0929025021"/>
    <x v="525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8887322"/>
    <x v="379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8845650"/>
    <x v="481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8399633"/>
    <x v="5410"/>
    <n v="2.246"/>
    <n v="13.65568"/>
    <n v="0.66912832"/>
    <x v="4"/>
    <n v="30.67065728"/>
    <n v="1.5028622067199999"/>
  </r>
  <r>
    <s v="Mexico"/>
    <s v="Universal Batteries"/>
    <x v="25"/>
    <n v="11041500021"/>
    <x v="27"/>
    <s v="C0927623769"/>
    <x v="682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7174326"/>
    <x v="3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6747346"/>
    <x v="773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6510009"/>
    <x v="4205"/>
    <n v="2.246"/>
    <n v="13.65568"/>
    <n v="0.66912832"/>
    <x v="4"/>
    <n v="30.67065728"/>
    <n v="1.5028622067199999"/>
  </r>
  <r>
    <s v="Mexico"/>
    <s v="Universal Batteries"/>
    <x v="25"/>
    <n v="11041500021"/>
    <x v="27"/>
    <s v="C0925975351"/>
    <x v="481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5845448"/>
    <x v="787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5769861"/>
    <x v="585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5760456"/>
    <x v="355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5590424"/>
    <x v="122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5548679"/>
    <x v="5540"/>
    <n v="2.246"/>
    <n v="13.65568"/>
    <n v="0.66912832"/>
    <x v="4"/>
    <n v="30.67065728"/>
    <n v="1.5028622067199999"/>
  </r>
  <r>
    <s v="Mexico"/>
    <s v="Universal Batteries"/>
    <x v="25"/>
    <n v="11041500021"/>
    <x v="27"/>
    <s v="C0925520389"/>
    <x v="6472"/>
    <n v="1.123"/>
    <n v="6.6706200000000004"/>
    <n v="0.32686038000000006"/>
    <x v="6"/>
    <n v="7.4911062600000005"/>
    <n v="0.36706420674000007"/>
  </r>
  <r>
    <s v="Mexico"/>
    <s v="Universal Batteries"/>
    <x v="25"/>
    <n v="11041500021"/>
    <x v="27"/>
    <s v="C0925339053"/>
    <x v="7880"/>
    <n v="-1.123"/>
    <n v="-6.8278400000000001"/>
    <n v="-0.33456416"/>
    <x v="4"/>
    <n v="7.6676643200000001"/>
    <n v="0.37571555167999998"/>
  </r>
  <r>
    <s v="Mexico"/>
    <s v="Universal Batteries"/>
    <x v="25"/>
    <n v="11041500021"/>
    <x v="27"/>
    <s v="C0925337131"/>
    <x v="5136"/>
    <n v="1.123"/>
    <n v="6.8278400000000001"/>
    <n v="0.33456416"/>
    <x v="12"/>
    <n v="7.6676643200000001"/>
    <n v="0.37571555167999998"/>
  </r>
  <r>
    <s v="Mexico"/>
    <s v="Universal Batteries"/>
    <x v="25"/>
    <n v="11041500021"/>
    <x v="27"/>
    <s v="C0925037418"/>
    <x v="241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5034365"/>
    <x v="763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5011025"/>
    <x v="788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4950447"/>
    <x v="544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4662208"/>
    <x v="676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4369069"/>
    <x v="513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4283617"/>
    <x v="785"/>
    <n v="11.23"/>
    <n v="68.267169999999993"/>
    <n v="3.3450913299999998"/>
    <x v="4"/>
    <n v="766.64031909999994"/>
    <n v="37.565375635899997"/>
  </r>
  <r>
    <s v="Mexico"/>
    <s v="Universal Batteries"/>
    <x v="25"/>
    <n v="11041500021"/>
    <x v="27"/>
    <s v="C0923716211"/>
    <x v="727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3452973"/>
    <x v="788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2805510"/>
    <x v="258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2635255"/>
    <x v="603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2632997"/>
    <x v="571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2487525"/>
    <x v="144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2396486"/>
    <x v="788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2351259"/>
    <x v="521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2299334"/>
    <x v="554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2136916"/>
    <x v="676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2114244"/>
    <x v="29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1956686"/>
    <x v="788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1936118"/>
    <x v="7643"/>
    <n v="2.246"/>
    <n v="13.65568"/>
    <n v="0.66912832"/>
    <x v="4"/>
    <n v="30.67065728"/>
    <n v="1.5028622067199999"/>
  </r>
  <r>
    <s v="Mexico"/>
    <s v="Universal Batteries"/>
    <x v="25"/>
    <n v="11041500021"/>
    <x v="27"/>
    <s v="C0921930152"/>
    <x v="4036"/>
    <n v="2.246"/>
    <n v="13.65568"/>
    <n v="0.66912832"/>
    <x v="12"/>
    <n v="30.67065728"/>
    <n v="1.5028622067199999"/>
  </r>
  <r>
    <s v="Mexico"/>
    <s v="Universal Batteries"/>
    <x v="25"/>
    <n v="11041500021"/>
    <x v="27"/>
    <s v="C0921914289"/>
    <x v="258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1900593"/>
    <x v="554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1499109"/>
    <x v="7587"/>
    <n v="33.69"/>
    <n v="204.80151000000001"/>
    <n v="10.03527399"/>
    <x v="4"/>
    <n v="6899.7628718999995"/>
    <n v="338.08838072309999"/>
  </r>
  <r>
    <s v="Mexico"/>
    <s v="Universal Batteries"/>
    <x v="25"/>
    <n v="11041500021"/>
    <x v="27"/>
    <s v="C0921449344"/>
    <x v="699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1299269"/>
    <x v="507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1148276"/>
    <x v="29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0979424"/>
    <x v="483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0825593"/>
    <x v="788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0708526"/>
    <x v="603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0580933"/>
    <x v="3890"/>
    <n v="3.3689999999999998"/>
    <n v="20.483519999999999"/>
    <n v="1.00369248"/>
    <x v="4"/>
    <n v="69.008978879999987"/>
    <n v="3.3814399651199998"/>
  </r>
  <r>
    <s v="Mexico"/>
    <s v="Universal Batteries"/>
    <x v="25"/>
    <n v="11041500021"/>
    <x v="27"/>
    <s v="C0920539491"/>
    <x v="788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0291382"/>
    <x v="788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0256229"/>
    <x v="182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0161353"/>
    <x v="544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20042652"/>
    <x v="367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9765842"/>
    <x v="58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9372003"/>
    <x v="720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9181388"/>
    <x v="629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8773896"/>
    <x v="790"/>
    <n v="5.6150000000000002"/>
    <n v="33.34187"/>
    <n v="1.6337516300000001"/>
    <x v="12"/>
    <n v="187.21460005"/>
    <n v="9.1735154024500005"/>
  </r>
  <r>
    <s v="Mexico"/>
    <s v="Universal Batteries"/>
    <x v="25"/>
    <n v="11041500021"/>
    <x v="27"/>
    <s v="C0918522889"/>
    <x v="788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7394421"/>
    <x v="788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7322091"/>
    <x v="789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7294068"/>
    <x v="221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7138273"/>
    <x v="789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7135618"/>
    <x v="183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6528268"/>
    <x v="319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6194509"/>
    <x v="537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5870141"/>
    <x v="207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4882113"/>
    <x v="183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4842166"/>
    <x v="545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4548185"/>
    <x v="183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4458286"/>
    <x v="404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4264577"/>
    <x v="7281"/>
    <n v="5.6150000000000002"/>
    <n v="34.139199999999995"/>
    <n v="1.6728207999999998"/>
    <x v="4"/>
    <n v="191.69160799999997"/>
    <n v="9.392888791999999"/>
  </r>
  <r>
    <s v="Mexico"/>
    <s v="Universal Batteries"/>
    <x v="25"/>
    <n v="11041500021"/>
    <x v="27"/>
    <s v="C0913632188"/>
    <x v="615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3327177"/>
    <x v="30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2979242"/>
    <x v="183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2256096"/>
    <x v="145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2062098"/>
    <x v="430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2017175"/>
    <x v="682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1794972"/>
    <x v="542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1382687"/>
    <x v="371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1373454"/>
    <x v="80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1285567"/>
    <x v="7009"/>
    <n v="4.492"/>
    <n v="27.311360000000001"/>
    <n v="1.33825664"/>
    <x v="4"/>
    <n v="122.68262912"/>
    <n v="6.0114488268799997"/>
  </r>
  <r>
    <s v="Mexico"/>
    <s v="Universal Batteries"/>
    <x v="25"/>
    <n v="11041500021"/>
    <x v="27"/>
    <s v="C0911244846"/>
    <x v="555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1206951"/>
    <x v="417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1158376"/>
    <x v="184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0728245"/>
    <x v="262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0638998"/>
    <x v="789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0312479"/>
    <x v="404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0083419"/>
    <x v="753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10020767"/>
    <x v="194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9979718"/>
    <x v="253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9751794"/>
    <x v="588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9750119"/>
    <x v="7893"/>
    <n v="-1.123"/>
    <n v="-6.8278400000000001"/>
    <n v="-0.33456416"/>
    <x v="4"/>
    <n v="7.6676643200000001"/>
    <n v="0.37571555167999998"/>
  </r>
  <r>
    <s v="Mexico"/>
    <s v="Universal Batteries"/>
    <x v="25"/>
    <n v="11041500021"/>
    <x v="27"/>
    <s v="C0909685679"/>
    <x v="1842"/>
    <n v="44.92"/>
    <n v="273.06867999999997"/>
    <n v="13.380365319999999"/>
    <x v="4"/>
    <n v="12266.245105599999"/>
    <n v="601.04601017439995"/>
  </r>
  <r>
    <s v="Mexico"/>
    <s v="Universal Batteries"/>
    <x v="25"/>
    <n v="11041500021"/>
    <x v="27"/>
    <s v="C0909470973"/>
    <x v="600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9435109"/>
    <x v="677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9333973"/>
    <x v="2539"/>
    <n v="-1.123"/>
    <n v="-6.8278400000000001"/>
    <n v="-0.33456416"/>
    <x v="4"/>
    <n v="7.6676643200000001"/>
    <n v="0.37571555167999998"/>
  </r>
  <r>
    <s v="Mexico"/>
    <s v="Universal Batteries"/>
    <x v="25"/>
    <n v="11041500021"/>
    <x v="27"/>
    <s v="C0907856223"/>
    <x v="789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7604995"/>
    <x v="789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6854070"/>
    <x v="7014"/>
    <n v="13.475999999999999"/>
    <n v="81.922849999999997"/>
    <n v="4.0142196500000003"/>
    <x v="4"/>
    <n v="1103.9923265999998"/>
    <n v="54.095624003399998"/>
  </r>
  <r>
    <s v="Mexico"/>
    <s v="Universal Batteries"/>
    <x v="25"/>
    <n v="11041500021"/>
    <x v="27"/>
    <s v="C0906770193"/>
    <x v="803"/>
    <n v="2.246"/>
    <n v="13.65568"/>
    <n v="0.66912832"/>
    <x v="4"/>
    <n v="30.67065728"/>
    <n v="1.5028622067199999"/>
  </r>
  <r>
    <s v="Mexico"/>
    <s v="Universal Batteries"/>
    <x v="25"/>
    <n v="11041500021"/>
    <x v="27"/>
    <s v="C0906261847"/>
    <x v="789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6229331"/>
    <x v="778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5942132"/>
    <x v="789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5717781"/>
    <x v="545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5024626"/>
    <x v="80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4174273"/>
    <x v="661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4107778"/>
    <x v="729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3816569"/>
    <x v="789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2575919"/>
    <x v="436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1194613"/>
    <x v="608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900792011"/>
    <x v="7899"/>
    <n v="3.3689999999999998"/>
    <n v="20.483519999999999"/>
    <n v="1.00369248"/>
    <x v="4"/>
    <n v="69.008978879999987"/>
    <n v="3.3814399651199998"/>
  </r>
  <r>
    <s v="Mexico"/>
    <s v="Universal Batteries"/>
    <x v="25"/>
    <n v="11041500021"/>
    <x v="27"/>
    <s v="C0900052515"/>
    <x v="770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802503979"/>
    <x v="405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802328658"/>
    <x v="7900"/>
    <n v="1.123"/>
    <n v="6.8278400000000001"/>
    <n v="0.33456416"/>
    <x v="12"/>
    <n v="7.6676643200000001"/>
    <n v="0.37571555167999998"/>
  </r>
  <r>
    <s v="Mexico"/>
    <s v="Universal Batteries"/>
    <x v="25"/>
    <n v="11041500021"/>
    <x v="27"/>
    <s v="C0802036210"/>
    <x v="6035"/>
    <n v="2.246"/>
    <n v="13.65568"/>
    <n v="0.66912832"/>
    <x v="4"/>
    <n v="30.67065728"/>
    <n v="1.5028622067199999"/>
  </r>
  <r>
    <s v="Mexico"/>
    <s v="Universal Batteries"/>
    <x v="25"/>
    <n v="11041500021"/>
    <x v="27"/>
    <s v="C0801865353"/>
    <x v="790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801708736"/>
    <x v="729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800406688"/>
    <x v="244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791740150"/>
    <x v="808"/>
    <n v="16.844999999999999"/>
    <n v="92.613810000000001"/>
    <n v="4.5380766900000005"/>
    <x v="15"/>
    <n v="1560.0796294499999"/>
    <n v="76.44390184305"/>
  </r>
  <r>
    <s v="Mexico"/>
    <s v="Universal Batteries"/>
    <x v="25"/>
    <n v="11041500021"/>
    <x v="27"/>
    <s v="C0703239400"/>
    <x v="711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703102582"/>
    <x v="33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703015792"/>
    <x v="295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702877622"/>
    <x v="702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702304585"/>
    <x v="613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702241902"/>
    <x v="1044"/>
    <n v="6.7379999999999995"/>
    <n v="40.01249"/>
    <n v="1.96061201"/>
    <x v="6"/>
    <n v="269.60415761999997"/>
    <n v="13.210603723379998"/>
  </r>
  <r>
    <s v="Mexico"/>
    <s v="Universal Batteries"/>
    <x v="25"/>
    <n v="11041500021"/>
    <x v="27"/>
    <s v="C0701764078"/>
    <x v="6482"/>
    <n v="22.46"/>
    <n v="117.24120000000001"/>
    <n v="5.7448188000000009"/>
    <x v="13"/>
    <n v="2633.2373520000001"/>
    <n v="129.02863024800001"/>
  </r>
  <r>
    <s v="Mexico"/>
    <s v="Universal Batteries"/>
    <x v="25"/>
    <n v="11041500021"/>
    <x v="27"/>
    <s v="C0605874643"/>
    <x v="259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5637719"/>
    <x v="509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5555580"/>
    <x v="702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5497635"/>
    <x v="790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5462035"/>
    <x v="664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5181114"/>
    <x v="254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4975319"/>
    <x v="259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4811810"/>
    <x v="790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4677120"/>
    <x v="790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4574723"/>
    <x v="648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4550855"/>
    <x v="790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4397331"/>
    <x v="405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4358721"/>
    <x v="280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4290122"/>
    <x v="790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4193193"/>
    <x v="356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4099143"/>
    <x v="431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4078618"/>
    <x v="509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3886573"/>
    <x v="815"/>
    <n v="2.246"/>
    <n v="13.65568"/>
    <n v="0.66912832"/>
    <x v="4"/>
    <n v="30.67065728"/>
    <n v="1.5028622067199999"/>
  </r>
  <r>
    <s v="Mexico"/>
    <s v="Universal Batteries"/>
    <x v="25"/>
    <n v="11041500021"/>
    <x v="27"/>
    <s v="C0603747213"/>
    <x v="790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3626813"/>
    <x v="104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3514530"/>
    <x v="184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3468646"/>
    <x v="703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3397951"/>
    <x v="817"/>
    <n v="2.246"/>
    <n v="13.65568"/>
    <n v="0.66912832"/>
    <x v="4"/>
    <n v="30.67065728"/>
    <n v="1.5028622067199999"/>
  </r>
  <r>
    <s v="Mexico"/>
    <s v="Universal Batteries"/>
    <x v="25"/>
    <n v="11041500021"/>
    <x v="27"/>
    <s v="C0603394586"/>
    <x v="256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3340696"/>
    <x v="356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3308792"/>
    <x v="35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3303421"/>
    <x v="185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3194572"/>
    <x v="35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3185034"/>
    <x v="662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3048919"/>
    <x v="82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3017328"/>
    <x v="630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2861247"/>
    <x v="630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2645004"/>
    <x v="790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2586612"/>
    <x v="82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2556615"/>
    <x v="82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2443053"/>
    <x v="359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2430316"/>
    <x v="557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1878838"/>
    <x v="226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1799463"/>
    <x v="7909"/>
    <n v="2.246"/>
    <n v="13.65568"/>
    <n v="0.66912832"/>
    <x v="4"/>
    <n v="30.67065728"/>
    <n v="1.5028622067199999"/>
  </r>
  <r>
    <s v="Mexico"/>
    <s v="Universal Batteries"/>
    <x v="25"/>
    <n v="11041500021"/>
    <x v="27"/>
    <s v="C0601539315"/>
    <x v="613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601010234"/>
    <x v="4677"/>
    <n v="2.246"/>
    <n v="13.65568"/>
    <n v="0.66912832"/>
    <x v="4"/>
    <n v="30.67065728"/>
    <n v="1.5028622067199999"/>
  </r>
  <r>
    <s v="Mexico"/>
    <s v="Universal Batteries"/>
    <x v="25"/>
    <n v="11041500021"/>
    <x v="27"/>
    <s v="C0550233290"/>
    <x v="1853"/>
    <n v="2.246"/>
    <n v="13.65568"/>
    <n v="0.66912832"/>
    <x v="4"/>
    <n v="30.67065728"/>
    <n v="1.5028622067199999"/>
  </r>
  <r>
    <s v="Mexico"/>
    <s v="Universal Batteries"/>
    <x v="25"/>
    <n v="11041500021"/>
    <x v="27"/>
    <s v="C0503306698"/>
    <x v="7040"/>
    <n v="2.246"/>
    <n v="13.65568"/>
    <n v="0.66912832"/>
    <x v="4"/>
    <n v="30.67065728"/>
    <n v="1.5028622067199999"/>
  </r>
  <r>
    <s v="Mexico"/>
    <s v="Universal Batteries"/>
    <x v="25"/>
    <n v="11041500021"/>
    <x v="27"/>
    <s v="C0503299265"/>
    <x v="6352"/>
    <n v="11.23"/>
    <n v="68.267169999999993"/>
    <n v="3.3450913299999998"/>
    <x v="4"/>
    <n v="766.64031909999994"/>
    <n v="37.565375635899997"/>
  </r>
  <r>
    <s v="Mexico"/>
    <s v="Universal Batteries"/>
    <x v="25"/>
    <n v="11041500021"/>
    <x v="27"/>
    <s v="C0503170433"/>
    <x v="630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502880354"/>
    <x v="467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502854094"/>
    <x v="6098"/>
    <n v="2.246"/>
    <n v="13.65568"/>
    <n v="0.66912832"/>
    <x v="4"/>
    <n v="30.67065728"/>
    <n v="1.5028622067199999"/>
  </r>
  <r>
    <s v="Mexico"/>
    <s v="Universal Batteries"/>
    <x v="25"/>
    <n v="11041500021"/>
    <x v="27"/>
    <s v="C0502593791"/>
    <x v="95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502548647"/>
    <x v="549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502419146"/>
    <x v="62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501877708"/>
    <x v="4065"/>
    <n v="2.246"/>
    <n v="13.65568"/>
    <n v="0.66912832"/>
    <x v="4"/>
    <n v="30.67065728"/>
    <n v="1.5028622067199999"/>
  </r>
  <r>
    <s v="Mexico"/>
    <s v="Universal Batteries"/>
    <x v="25"/>
    <n v="11041500021"/>
    <x v="27"/>
    <s v="C0501750434"/>
    <x v="704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501694517"/>
    <x v="6193"/>
    <n v="4.492"/>
    <n v="25.346109999999999"/>
    <n v="1.2419593900000001"/>
    <x v="12"/>
    <n v="113.85472612"/>
    <n v="5.5788815798800009"/>
  </r>
  <r>
    <s v="Mexico"/>
    <s v="Universal Batteries"/>
    <x v="25"/>
    <n v="11041500021"/>
    <x v="27"/>
    <s v="C0501474605"/>
    <x v="89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501180806"/>
    <x v="7673"/>
    <n v="2.246"/>
    <n v="13.65568"/>
    <n v="0.66912832"/>
    <x v="4"/>
    <n v="30.67065728"/>
    <n v="1.5028622067199999"/>
  </r>
  <r>
    <s v="Mexico"/>
    <s v="Universal Batteries"/>
    <x v="25"/>
    <n v="11041500021"/>
    <x v="27"/>
    <s v="C0491512911"/>
    <x v="1921"/>
    <n v="11.23"/>
    <n v="66.68374"/>
    <n v="3.2675032600000002"/>
    <x v="12"/>
    <n v="748.85840020000001"/>
    <n v="36.694061609800002"/>
  </r>
  <r>
    <s v="Mexico"/>
    <s v="Universal Batteries"/>
    <x v="25"/>
    <n v="11041500021"/>
    <x v="27"/>
    <s v="C0401779939"/>
    <x v="791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401055579"/>
    <x v="791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400377016"/>
    <x v="791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391008043"/>
    <x v="6651"/>
    <n v="3.3689999999999998"/>
    <n v="20.011859999999999"/>
    <n v="0.98058113999999996"/>
    <x v="6"/>
    <n v="67.419956339999985"/>
    <n v="3.3035778606599995"/>
  </r>
  <r>
    <s v="Mexico"/>
    <s v="Universal Batteries"/>
    <x v="25"/>
    <n v="11041500021"/>
    <x v="27"/>
    <s v="C0302033253"/>
    <x v="1855"/>
    <n v="2.246"/>
    <n v="13.65568"/>
    <n v="0.66912832"/>
    <x v="4"/>
    <n v="30.67065728"/>
    <n v="1.5028622067199999"/>
  </r>
  <r>
    <s v="Mexico"/>
    <s v="Universal Batteries"/>
    <x v="25"/>
    <n v="11041500021"/>
    <x v="27"/>
    <s v="C0301834388"/>
    <x v="295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301648853"/>
    <x v="125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301561338"/>
    <x v="4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301398095"/>
    <x v="5284"/>
    <n v="11.23"/>
    <n v="58.620600000000003"/>
    <n v="2.8724094000000004"/>
    <x v="13"/>
    <n v="658.30933800000003"/>
    <n v="32.257157562000003"/>
  </r>
  <r>
    <s v="Mexico"/>
    <s v="Universal Batteries"/>
    <x v="25"/>
    <n v="11041500021"/>
    <x v="27"/>
    <s v="C0301342697"/>
    <x v="791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300638566"/>
    <x v="7914"/>
    <n v="1.123"/>
    <n v="6.6706200000000004"/>
    <n v="0.32686038000000006"/>
    <x v="12"/>
    <n v="7.4911062600000005"/>
    <n v="0.36706420674000007"/>
  </r>
  <r>
    <s v="Mexico"/>
    <s v="Universal Batteries"/>
    <x v="25"/>
    <n v="11041500021"/>
    <x v="27"/>
    <s v="C0300609708"/>
    <x v="573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204548846"/>
    <x v="652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201670973"/>
    <x v="246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201571965"/>
    <x v="791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201401973"/>
    <x v="543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200968261"/>
    <x v="390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200746089"/>
    <x v="537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95098409"/>
    <x v="1992"/>
    <n v="2.246"/>
    <n v="13.341240000000001"/>
    <n v="0.65372076000000012"/>
    <x v="12"/>
    <n v="29.964425040000002"/>
    <n v="1.4682568269600003"/>
  </r>
  <r>
    <s v="Mexico"/>
    <s v="Universal Batteries"/>
    <x v="25"/>
    <n v="11041500021"/>
    <x v="27"/>
    <s v="C0190502228"/>
    <x v="7045"/>
    <n v="2.246"/>
    <n v="13.65568"/>
    <n v="0.66912832"/>
    <x v="4"/>
    <n v="30.67065728"/>
    <n v="1.5028622067199999"/>
  </r>
  <r>
    <s v="Mexico"/>
    <s v="Universal Batteries"/>
    <x v="25"/>
    <n v="11041500021"/>
    <x v="27"/>
    <s v="C0190393879"/>
    <x v="898"/>
    <n v="44.92"/>
    <n v="266.75741999999997"/>
    <n v="13.071113579999999"/>
    <x v="6"/>
    <n v="11982.7433064"/>
    <n v="587.15442201359997"/>
  </r>
  <r>
    <s v="Mexico"/>
    <s v="Universal Batteries"/>
    <x v="25"/>
    <n v="11041500021"/>
    <x v="27"/>
    <s v="C0190324796"/>
    <x v="943"/>
    <n v="11.23"/>
    <n v="66.68374"/>
    <n v="3.2675032600000002"/>
    <x v="6"/>
    <n v="748.85840020000001"/>
    <n v="36.694061609800002"/>
  </r>
  <r>
    <s v="Mexico"/>
    <s v="Universal Batteries"/>
    <x v="25"/>
    <n v="11041500021"/>
    <x v="27"/>
    <s v="C0150932507"/>
    <x v="458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7249864"/>
    <x v="528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7053068"/>
    <x v="791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7004160"/>
    <x v="4134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6728488"/>
    <x v="791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6662919"/>
    <x v="834"/>
    <n v="2.246"/>
    <n v="13.65568"/>
    <n v="0.66912832"/>
    <x v="4"/>
    <n v="30.67065728"/>
    <n v="1.5028622067199999"/>
  </r>
  <r>
    <s v="Mexico"/>
    <s v="Universal Batteries"/>
    <x v="25"/>
    <n v="11041500021"/>
    <x v="27"/>
    <s v="C0106437635"/>
    <x v="791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6295280"/>
    <x v="791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5745277"/>
    <x v="792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5718597"/>
    <x v="42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5627368"/>
    <x v="792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5624415"/>
    <x v="564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5089049"/>
    <x v="5290"/>
    <n v="2.246"/>
    <n v="13.65568"/>
    <n v="0.66912832"/>
    <x v="4"/>
    <n v="30.67065728"/>
    <n v="1.5028622067199999"/>
  </r>
  <r>
    <s v="Mexico"/>
    <s v="Universal Batteries"/>
    <x v="25"/>
    <n v="11041500021"/>
    <x v="27"/>
    <s v="C0105000814"/>
    <x v="792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4994561"/>
    <x v="792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4510342"/>
    <x v="6137"/>
    <n v="2.246"/>
    <n v="13.65568"/>
    <n v="0.66912832"/>
    <x v="4"/>
    <n v="30.67065728"/>
    <n v="1.5028622067199999"/>
  </r>
  <r>
    <s v="Mexico"/>
    <s v="Universal Batteries"/>
    <x v="25"/>
    <n v="11041500021"/>
    <x v="27"/>
    <s v="C0104442769"/>
    <x v="7803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4399837"/>
    <x v="5438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4299318"/>
    <x v="6489"/>
    <n v="4.492"/>
    <n v="27.311360000000001"/>
    <n v="1.33825664"/>
    <x v="4"/>
    <n v="122.68262912"/>
    <n v="6.0114488268799997"/>
  </r>
  <r>
    <s v="Mexico"/>
    <s v="Universal Batteries"/>
    <x v="25"/>
    <n v="11041500021"/>
    <x v="27"/>
    <s v="C0104294947"/>
    <x v="349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4187174"/>
    <x v="6490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3897005"/>
    <x v="7924"/>
    <n v="2.246"/>
    <n v="13.65568"/>
    <n v="0.66912832"/>
    <x v="4"/>
    <n v="30.67065728"/>
    <n v="1.5028622067199999"/>
  </r>
  <r>
    <s v="Mexico"/>
    <s v="Universal Batteries"/>
    <x v="25"/>
    <n v="11041500021"/>
    <x v="27"/>
    <s v="C0103880902"/>
    <x v="109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3729430"/>
    <x v="357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3681102"/>
    <x v="357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3492328"/>
    <x v="267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3076394"/>
    <x v="792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3034443"/>
    <x v="792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2981099"/>
    <x v="792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2965662"/>
    <x v="414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2825130"/>
    <x v="7928"/>
    <n v="4.492"/>
    <n v="27.311360000000001"/>
    <n v="1.33825664"/>
    <x v="4"/>
    <n v="122.68262912"/>
    <n v="6.0114488268799997"/>
  </r>
  <r>
    <s v="Mexico"/>
    <s v="Universal Batteries"/>
    <x v="25"/>
    <n v="11041500021"/>
    <x v="27"/>
    <s v="C0102753175"/>
    <x v="396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2699444"/>
    <x v="7929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2667557"/>
    <x v="119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2643020"/>
    <x v="574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2575206"/>
    <x v="7930"/>
    <n v="3.3689999999999998"/>
    <n v="20.483519999999999"/>
    <n v="1.00369248"/>
    <x v="4"/>
    <n v="69.008978879999987"/>
    <n v="3.3814399651199998"/>
  </r>
  <r>
    <s v="Mexico"/>
    <s v="Universal Batteries"/>
    <x v="25"/>
    <n v="11041500021"/>
    <x v="27"/>
    <s v="C0102474350"/>
    <x v="7931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2062171"/>
    <x v="3917"/>
    <n v="5.6150000000000002"/>
    <n v="34.139199999999995"/>
    <n v="1.6728207999999998"/>
    <x v="4"/>
    <n v="191.69160799999997"/>
    <n v="9.392888791999999"/>
  </r>
  <r>
    <s v="Mexico"/>
    <s v="Universal Batteries"/>
    <x v="25"/>
    <n v="11041500021"/>
    <x v="27"/>
    <s v="C0101985455"/>
    <x v="4156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1954675"/>
    <x v="362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1712883"/>
    <x v="332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1672657"/>
    <x v="6142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1420933"/>
    <x v="847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1358331"/>
    <x v="105"/>
    <n v="1.123"/>
    <n v="6.8278400000000001"/>
    <n v="0.33456416"/>
    <x v="4"/>
    <n v="7.6676643200000001"/>
    <n v="0.37571555167999998"/>
  </r>
  <r>
    <s v="Mexico"/>
    <s v="Universal Batteries"/>
    <x v="25"/>
    <n v="11041500021"/>
    <x v="27"/>
    <s v="C0100405034"/>
    <x v="432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9999999999"/>
    <x v="4160"/>
    <n v="7.8609999999999998"/>
    <n v="47.794879999999999"/>
    <n v="2.3419491200000002"/>
    <x v="4"/>
    <n v="375.71555167999998"/>
    <n v="18.410062032320003"/>
  </r>
  <r>
    <s v="Mexico"/>
    <s v="Universal Batteries"/>
    <x v="25"/>
    <n v="11041500020"/>
    <x v="28"/>
    <s v="C2390023874"/>
    <x v="5912"/>
    <n v="22.46"/>
    <n v="133.37870999999998"/>
    <n v="6.5355567899999993"/>
    <x v="12"/>
    <n v="2995.6858265999999"/>
    <n v="146.78860550339999"/>
  </r>
  <r>
    <s v="Mexico"/>
    <s v="Universal Batteries"/>
    <x v="25"/>
    <n v="11041500020"/>
    <x v="28"/>
    <s v="C2191718375"/>
    <x v="122"/>
    <n v="67.38"/>
    <n v="370.47769999999997"/>
    <n v="18.153407299999998"/>
    <x v="6"/>
    <n v="24962.787425999995"/>
    <n v="1223.1765838739998"/>
  </r>
  <r>
    <s v="Mexico"/>
    <s v="Universal Batteries"/>
    <x v="25"/>
    <n v="11041500020"/>
    <x v="28"/>
    <s v="C1804860375"/>
    <x v="758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803660974"/>
    <x v="410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803655347"/>
    <x v="638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803654472"/>
    <x v="722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803360492"/>
    <x v="7773"/>
    <n v="2.246"/>
    <n v="13.65568"/>
    <n v="0.66912832"/>
    <x v="4"/>
    <n v="30.67065728"/>
    <n v="1.5028622067199999"/>
  </r>
  <r>
    <s v="Mexico"/>
    <s v="Universal Batteries"/>
    <x v="25"/>
    <n v="11041500020"/>
    <x v="28"/>
    <s v="C1801909399"/>
    <x v="591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801636604"/>
    <x v="369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801440106"/>
    <x v="522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801389352"/>
    <x v="567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93195540"/>
    <x v="722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93193508"/>
    <x v="663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93142761"/>
    <x v="735"/>
    <n v="2.246"/>
    <n v="13.65568"/>
    <n v="0.66912832"/>
    <x v="4"/>
    <n v="30.67065728"/>
    <n v="1.5028622067199999"/>
  </r>
  <r>
    <s v="Mexico"/>
    <s v="Universal Batteries"/>
    <x v="25"/>
    <n v="11041500020"/>
    <x v="28"/>
    <s v="C1793138950"/>
    <x v="351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93063381"/>
    <x v="7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93006000"/>
    <x v="386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92605504"/>
    <x v="921"/>
    <n v="8.984"/>
    <n v="69.154340000000005"/>
    <n v="3.3885626600000003"/>
    <x v="4"/>
    <n v="621.28259056000002"/>
    <n v="30.442846937440002"/>
  </r>
  <r>
    <s v="Mexico"/>
    <s v="Universal Batteries"/>
    <x v="25"/>
    <n v="11041500020"/>
    <x v="28"/>
    <s v="C1758697476"/>
    <x v="263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58693137"/>
    <x v="793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58348781"/>
    <x v="511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55771183"/>
    <x v="793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54999678"/>
    <x v="96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52096329"/>
    <x v="376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52069532"/>
    <x v="738"/>
    <n v="2.246"/>
    <n v="13.65568"/>
    <n v="0.66912832"/>
    <x v="4"/>
    <n v="30.67065728"/>
    <n v="1.5028622067199999"/>
  </r>
  <r>
    <s v="Mexico"/>
    <s v="Universal Batteries"/>
    <x v="25"/>
    <n v="11041500020"/>
    <x v="28"/>
    <s v="C1751408939"/>
    <x v="793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50503730"/>
    <x v="7935"/>
    <n v="2.246"/>
    <n v="13.65568"/>
    <n v="0.66912832"/>
    <x v="4"/>
    <n v="30.67065728"/>
    <n v="1.5028622067199999"/>
  </r>
  <r>
    <s v="Mexico"/>
    <s v="Universal Batteries"/>
    <x v="25"/>
    <n v="11041500020"/>
    <x v="28"/>
    <s v="C1729969186"/>
    <x v="6145"/>
    <n v="2.246"/>
    <n v="13.65568"/>
    <n v="0.66912832"/>
    <x v="4"/>
    <n v="30.67065728"/>
    <n v="1.5028622067199999"/>
  </r>
  <r>
    <s v="Mexico"/>
    <s v="Universal Batteries"/>
    <x v="25"/>
    <n v="11041500020"/>
    <x v="28"/>
    <s v="C1728356476"/>
    <x v="781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7793810"/>
    <x v="781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7394197"/>
    <x v="469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7141507"/>
    <x v="426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6748260"/>
    <x v="793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6581224"/>
    <x v="432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6436361"/>
    <x v="793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6004722"/>
    <x v="782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5998353"/>
    <x v="551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5977183"/>
    <x v="671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5852055"/>
    <x v="73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5776999"/>
    <x v="782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5660730"/>
    <x v="782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5658825"/>
    <x v="50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5179764"/>
    <x v="780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5099376"/>
    <x v="793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4589872"/>
    <x v="793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4475734"/>
    <x v="782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4459340"/>
    <x v="716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4391006"/>
    <x v="671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3565568"/>
    <x v="794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3182869"/>
    <x v="397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3095582"/>
    <x v="7826"/>
    <n v="2.246"/>
    <n v="13.65568"/>
    <n v="0.66912832"/>
    <x v="4"/>
    <n v="30.67065728"/>
    <n v="1.5028622067199999"/>
  </r>
  <r>
    <s v="Mexico"/>
    <s v="Universal Batteries"/>
    <x v="25"/>
    <n v="11041500020"/>
    <x v="28"/>
    <s v="C1722765391"/>
    <x v="794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2720537"/>
    <x v="291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2370564"/>
    <x v="782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2134473"/>
    <x v="782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1547576"/>
    <x v="782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1512521"/>
    <x v="465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1285284"/>
    <x v="179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1269999"/>
    <x v="210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1232179"/>
    <x v="187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1212742"/>
    <x v="794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1182275"/>
    <x v="568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1075578"/>
    <x v="352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1053484"/>
    <x v="783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0987054"/>
    <x v="783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0736410"/>
    <x v="794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0731130"/>
    <x v="6634"/>
    <n v="2.246"/>
    <n v="13.65568"/>
    <n v="0.66912832"/>
    <x v="4"/>
    <n v="30.67065728"/>
    <n v="1.5028622067199999"/>
  </r>
  <r>
    <s v="Mexico"/>
    <s v="Universal Batteries"/>
    <x v="25"/>
    <n v="11041500020"/>
    <x v="28"/>
    <s v="C1720312204"/>
    <x v="672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0309697"/>
    <x v="597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0165560"/>
    <x v="50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0065067"/>
    <x v="5349"/>
    <n v="2.246"/>
    <n v="13.65568"/>
    <n v="0.66912832"/>
    <x v="4"/>
    <n v="30.67065728"/>
    <n v="1.5028622067199999"/>
  </r>
  <r>
    <s v="Mexico"/>
    <s v="Universal Batteries"/>
    <x v="25"/>
    <n v="11041500020"/>
    <x v="28"/>
    <s v="C1720021938"/>
    <x v="74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20014172"/>
    <x v="6432"/>
    <n v="2.246"/>
    <n v="13.65568"/>
    <n v="0.66912832"/>
    <x v="4"/>
    <n v="30.67065728"/>
    <n v="1.5028622067199999"/>
  </r>
  <r>
    <s v="Mexico"/>
    <s v="Universal Batteries"/>
    <x v="25"/>
    <n v="11041500020"/>
    <x v="28"/>
    <s v="C1719953596"/>
    <x v="16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9921072"/>
    <x v="622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9731158"/>
    <x v="706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9669259"/>
    <x v="292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9629758"/>
    <x v="51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9370528"/>
    <x v="101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9265801"/>
    <x v="352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9240630"/>
    <x v="757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9047118"/>
    <x v="393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9044206"/>
    <x v="179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9002683"/>
    <x v="7833"/>
    <n v="11.23"/>
    <n v="66.68374"/>
    <n v="3.2675032600000002"/>
    <x v="12"/>
    <n v="748.85840020000001"/>
    <n v="36.694061609800002"/>
  </r>
  <r>
    <s v="Mexico"/>
    <s v="Universal Batteries"/>
    <x v="25"/>
    <n v="11041500020"/>
    <x v="28"/>
    <s v="C1718981390"/>
    <x v="794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8757550"/>
    <x v="4269"/>
    <n v="2.246"/>
    <n v="13.341240000000001"/>
    <n v="0.65372076000000012"/>
    <x v="6"/>
    <n v="29.964425040000002"/>
    <n v="1.4682568269600003"/>
  </r>
  <r>
    <s v="Mexico"/>
    <s v="Universal Batteries"/>
    <x v="25"/>
    <n v="11041500020"/>
    <x v="28"/>
    <s v="C1718724238"/>
    <x v="783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8712191"/>
    <x v="7835"/>
    <n v="2.246"/>
    <n v="13.65568"/>
    <n v="0.66912832"/>
    <x v="4"/>
    <n v="30.67065728"/>
    <n v="1.5028622067199999"/>
  </r>
  <r>
    <s v="Mexico"/>
    <s v="Universal Batteries"/>
    <x v="25"/>
    <n v="11041500020"/>
    <x v="28"/>
    <s v="C1718595026"/>
    <x v="783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8458043"/>
    <x v="85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8246976"/>
    <x v="400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8235268"/>
    <x v="427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7685976"/>
    <x v="783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7580904"/>
    <x v="783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7574105"/>
    <x v="745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7292088"/>
    <x v="7839"/>
    <n v="2.246"/>
    <n v="13.65568"/>
    <n v="0.66912832"/>
    <x v="4"/>
    <n v="30.67065728"/>
    <n v="1.5028622067199999"/>
  </r>
  <r>
    <s v="Mexico"/>
    <s v="Universal Batteries"/>
    <x v="25"/>
    <n v="11041500020"/>
    <x v="28"/>
    <s v="C1717216160"/>
    <x v="249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7053779"/>
    <x v="352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6898166"/>
    <x v="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6891104"/>
    <x v="4615"/>
    <n v="22.46"/>
    <n v="136.53433999999999"/>
    <n v="6.6901826599999996"/>
    <x v="4"/>
    <n v="3066.5612763999998"/>
    <n v="150.26150254359999"/>
  </r>
  <r>
    <s v="Mexico"/>
    <s v="Universal Batteries"/>
    <x v="25"/>
    <n v="11041500020"/>
    <x v="28"/>
    <s v="C1716840606"/>
    <x v="568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6363856"/>
    <x v="794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5820765"/>
    <x v="17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5672000"/>
    <x v="743"/>
    <n v="3.3689999999999998"/>
    <n v="20.483519999999999"/>
    <n v="1.00369248"/>
    <x v="4"/>
    <n v="69.008978879999987"/>
    <n v="3.3814399651199998"/>
  </r>
  <r>
    <s v="Mexico"/>
    <s v="Universal Batteries"/>
    <x v="25"/>
    <n v="11041500020"/>
    <x v="28"/>
    <s v="C1715629489"/>
    <x v="261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5598312"/>
    <x v="7072"/>
    <n v="2.246"/>
    <n v="13.65568"/>
    <n v="0.66912832"/>
    <x v="4"/>
    <n v="30.67065728"/>
    <n v="1.5028622067199999"/>
  </r>
  <r>
    <s v="Mexico"/>
    <s v="Universal Batteries"/>
    <x v="25"/>
    <n v="11041500020"/>
    <x v="28"/>
    <s v="C1715387195"/>
    <x v="768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5226930"/>
    <x v="18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5159545"/>
    <x v="784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5080980"/>
    <x v="530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4836937"/>
    <x v="474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4783162"/>
    <x v="794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4674007"/>
    <x v="745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4637616"/>
    <x v="6277"/>
    <n v="2.246"/>
    <n v="13.65568"/>
    <n v="0.66912832"/>
    <x v="4"/>
    <n v="30.67065728"/>
    <n v="1.5028622067199999"/>
  </r>
  <r>
    <s v="Mexico"/>
    <s v="Universal Batteries"/>
    <x v="25"/>
    <n v="11041500020"/>
    <x v="28"/>
    <s v="C1714504188"/>
    <x v="2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4413612"/>
    <x v="794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4395785"/>
    <x v="724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4280151"/>
    <x v="196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4269477"/>
    <x v="5922"/>
    <n v="2.246"/>
    <n v="13.65568"/>
    <n v="0.66912832"/>
    <x v="4"/>
    <n v="30.67065728"/>
    <n v="1.5028622067199999"/>
  </r>
  <r>
    <s v="Mexico"/>
    <s v="Universal Batteries"/>
    <x v="25"/>
    <n v="11041500020"/>
    <x v="28"/>
    <s v="C1714248646"/>
    <x v="794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4237003"/>
    <x v="660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4208103"/>
    <x v="5923"/>
    <n v="2.246"/>
    <n v="13.65568"/>
    <n v="0.66912832"/>
    <x v="4"/>
    <n v="30.67065728"/>
    <n v="1.5028622067199999"/>
  </r>
  <r>
    <s v="Mexico"/>
    <s v="Universal Batteries"/>
    <x v="25"/>
    <n v="11041500020"/>
    <x v="28"/>
    <s v="C1713730792"/>
    <x v="784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3402848"/>
    <x v="643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3250403"/>
    <x v="784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3246450"/>
    <x v="249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3223954"/>
    <x v="784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3103198"/>
    <x v="162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2975414"/>
    <x v="334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2945086"/>
    <x v="695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2841186"/>
    <x v="466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2825841"/>
    <x v="599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2518057"/>
    <x v="5754"/>
    <n v="3.3689999999999998"/>
    <n v="20.483519999999999"/>
    <n v="1.00369248"/>
    <x v="4"/>
    <n v="69.008978879999987"/>
    <n v="3.3814399651199998"/>
  </r>
  <r>
    <s v="Mexico"/>
    <s v="Universal Batteries"/>
    <x v="25"/>
    <n v="11041500020"/>
    <x v="28"/>
    <s v="C1711906816"/>
    <x v="461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1525640"/>
    <x v="695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1288116"/>
    <x v="733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1015246"/>
    <x v="206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1000263"/>
    <x v="7949"/>
    <n v="2.246"/>
    <n v="13.65568"/>
    <n v="0.66912832"/>
    <x v="4"/>
    <n v="30.67065728"/>
    <n v="1.5028622067199999"/>
  </r>
  <r>
    <s v="Mexico"/>
    <s v="Universal Batteries"/>
    <x v="25"/>
    <n v="11041500020"/>
    <x v="28"/>
    <s v="C1710800119"/>
    <x v="746"/>
    <n v="2.246"/>
    <n v="13.65568"/>
    <n v="0.66912832"/>
    <x v="4"/>
    <n v="30.67065728"/>
    <n v="1.5028622067199999"/>
  </r>
  <r>
    <s v="Mexico"/>
    <s v="Universal Batteries"/>
    <x v="25"/>
    <n v="11041500020"/>
    <x v="28"/>
    <s v="C1710751197"/>
    <x v="795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0746940"/>
    <x v="214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0654722"/>
    <x v="673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0631738"/>
    <x v="599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0610245"/>
    <x v="5848"/>
    <n v="3.3689999999999998"/>
    <n v="20.483519999999999"/>
    <n v="1.00369248"/>
    <x v="4"/>
    <n v="69.008978879999987"/>
    <n v="3.3814399651199998"/>
  </r>
  <r>
    <s v="Mexico"/>
    <s v="Universal Batteries"/>
    <x v="25"/>
    <n v="11041500020"/>
    <x v="28"/>
    <s v="C1710562131"/>
    <x v="5053"/>
    <n v="2.246"/>
    <n v="13.65568"/>
    <n v="0.66912832"/>
    <x v="4"/>
    <n v="30.67065728"/>
    <n v="1.5028622067199999"/>
  </r>
  <r>
    <s v="Mexico"/>
    <s v="Universal Batteries"/>
    <x v="25"/>
    <n v="11041500020"/>
    <x v="28"/>
    <s v="C1710281427"/>
    <x v="311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10021369"/>
    <x v="778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9497646"/>
    <x v="644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9238784"/>
    <x v="273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9187593"/>
    <x v="795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9125056"/>
    <x v="419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9017279"/>
    <x v="2573"/>
    <n v="2.246"/>
    <n v="13.65568"/>
    <n v="0.66912832"/>
    <x v="4"/>
    <n v="30.67065728"/>
    <n v="1.5028622067199999"/>
  </r>
  <r>
    <s v="Mexico"/>
    <s v="Universal Batteries"/>
    <x v="25"/>
    <n v="11041500020"/>
    <x v="28"/>
    <s v="C1708597362"/>
    <x v="795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8561020"/>
    <x v="795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8217326"/>
    <x v="795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8125206"/>
    <x v="3958"/>
    <n v="1.123"/>
    <n v="6.6706200000000004"/>
    <n v="0.32686038000000006"/>
    <x v="6"/>
    <n v="7.4911062600000005"/>
    <n v="0.36706420674000007"/>
  </r>
  <r>
    <s v="Mexico"/>
    <s v="Universal Batteries"/>
    <x v="25"/>
    <n v="11041500020"/>
    <x v="28"/>
    <s v="C1707941660"/>
    <x v="674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7884134"/>
    <x v="285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7640650"/>
    <x v="644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7483705"/>
    <x v="196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7409932"/>
    <x v="7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7372320"/>
    <x v="269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7257695"/>
    <x v="725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7235188"/>
    <x v="666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7044317"/>
    <x v="5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6971940"/>
    <x v="7852"/>
    <n v="-1.123"/>
    <n v="-6.8278400000000001"/>
    <n v="-0.33456416"/>
    <x v="4"/>
    <n v="7.6676643200000001"/>
    <n v="0.37571555167999998"/>
  </r>
  <r>
    <s v="Mexico"/>
    <s v="Universal Batteries"/>
    <x v="25"/>
    <n v="11041500020"/>
    <x v="28"/>
    <s v="C1706642921"/>
    <x v="5926"/>
    <n v="3.3689999999999998"/>
    <n v="20.483519999999999"/>
    <n v="1.00369248"/>
    <x v="4"/>
    <n v="69.008978879999987"/>
    <n v="3.3814399651199998"/>
  </r>
  <r>
    <s v="Mexico"/>
    <s v="Universal Batteries"/>
    <x v="25"/>
    <n v="11041500020"/>
    <x v="28"/>
    <s v="C1706620224"/>
    <x v="628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6613690"/>
    <x v="696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6537162"/>
    <x v="22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5808960"/>
    <x v="795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5459004"/>
    <x v="569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4358447"/>
    <x v="674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4329067"/>
    <x v="996"/>
    <n v="2.246"/>
    <n v="13.65568"/>
    <n v="0.66912832"/>
    <x v="4"/>
    <n v="30.67065728"/>
    <n v="1.5028622067199999"/>
  </r>
  <r>
    <s v="Mexico"/>
    <s v="Universal Batteries"/>
    <x v="25"/>
    <n v="11041500020"/>
    <x v="28"/>
    <s v="C1704144946"/>
    <x v="428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3999159"/>
    <x v="215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3629772"/>
    <x v="785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703103745"/>
    <x v="785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500593619"/>
    <x v="785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500307234"/>
    <x v="544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400505507"/>
    <x v="3979"/>
    <n v="2.246"/>
    <n v="13.65568"/>
    <n v="0.66912832"/>
    <x v="4"/>
    <n v="30.67065728"/>
    <n v="1.5028622067199999"/>
  </r>
  <r>
    <s v="Mexico"/>
    <s v="Universal Batteries"/>
    <x v="25"/>
    <n v="11041500020"/>
    <x v="28"/>
    <s v="C1400130561"/>
    <x v="606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391741510"/>
    <x v="552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310476633"/>
    <x v="86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310125610"/>
    <x v="746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309436317"/>
    <x v="645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308705050"/>
    <x v="1409"/>
    <n v="2.246"/>
    <n v="13.65568"/>
    <n v="0.66912832"/>
    <x v="4"/>
    <n v="30.67065728"/>
    <n v="1.5028622067199999"/>
  </r>
  <r>
    <s v="Mexico"/>
    <s v="Universal Batteries"/>
    <x v="25"/>
    <n v="11041500020"/>
    <x v="28"/>
    <s v="C1307946739"/>
    <x v="561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307532653"/>
    <x v="4110"/>
    <n v="2.246"/>
    <n v="13.65568"/>
    <n v="0.66912832"/>
    <x v="4"/>
    <n v="30.67065728"/>
    <n v="1.5028622067199999"/>
  </r>
  <r>
    <s v="Mexico"/>
    <s v="Universal Batteries"/>
    <x v="25"/>
    <n v="11041500020"/>
    <x v="28"/>
    <s v="C1306931955"/>
    <x v="428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304773094"/>
    <x v="411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304503558"/>
    <x v="5874"/>
    <n v="2.246"/>
    <n v="13.65568"/>
    <n v="0.66912832"/>
    <x v="4"/>
    <n v="30.67065728"/>
    <n v="1.5028622067199999"/>
  </r>
  <r>
    <s v="Mexico"/>
    <s v="Universal Batteries"/>
    <x v="25"/>
    <n v="11041500020"/>
    <x v="28"/>
    <s v="C1303834947"/>
    <x v="795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300976436"/>
    <x v="697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300331582"/>
    <x v="75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291789668"/>
    <x v="7256"/>
    <n v="11.23"/>
    <n v="66.68374"/>
    <n v="3.2675032600000002"/>
    <x v="12"/>
    <n v="748.85840020000001"/>
    <n v="36.694061609800002"/>
  </r>
  <r>
    <s v="Mexico"/>
    <s v="Universal Batteries"/>
    <x v="25"/>
    <n v="11041500020"/>
    <x v="28"/>
    <s v="C1206005504"/>
    <x v="428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205947342"/>
    <x v="304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205851114"/>
    <x v="785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204817504"/>
    <x v="752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204621948"/>
    <x v="466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204598088"/>
    <x v="239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203613839"/>
    <x v="537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203128317"/>
    <x v="7860"/>
    <n v="5.6150000000000002"/>
    <n v="33.34187"/>
    <n v="1.6337516300000001"/>
    <x v="4"/>
    <n v="187.21460005"/>
    <n v="9.1735154024500005"/>
  </r>
  <r>
    <s v="Mexico"/>
    <s v="Universal Batteries"/>
    <x v="25"/>
    <n v="11041500020"/>
    <x v="28"/>
    <s v="C1203109820"/>
    <x v="374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201996780"/>
    <x v="786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201917166"/>
    <x v="795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201718291"/>
    <x v="27"/>
    <n v="3.3689999999999998"/>
    <n v="20.483519999999999"/>
    <n v="1.00369248"/>
    <x v="4"/>
    <n v="69.008978879999987"/>
    <n v="3.3814399651199998"/>
  </r>
  <r>
    <s v="Mexico"/>
    <s v="Universal Batteries"/>
    <x v="25"/>
    <n v="11041500020"/>
    <x v="28"/>
    <s v="C1200953840"/>
    <x v="304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200865754"/>
    <x v="602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104182520"/>
    <x v="786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103163885"/>
    <x v="26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103137160"/>
    <x v="103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103073894"/>
    <x v="3000"/>
    <n v="11.23"/>
    <n v="66.68374"/>
    <n v="3.2675032600000002"/>
    <x v="12"/>
    <n v="748.85840020000001"/>
    <n v="36.694061609800002"/>
  </r>
  <r>
    <s v="Mexico"/>
    <s v="Universal Batteries"/>
    <x v="25"/>
    <n v="11041500020"/>
    <x v="28"/>
    <s v="C1102993167"/>
    <x v="795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102930615"/>
    <x v="455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102774146"/>
    <x v="354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102518774"/>
    <x v="610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101795696"/>
    <x v="7864"/>
    <n v="22.46"/>
    <n v="117.24120000000001"/>
    <n v="5.7448188000000009"/>
    <x v="13"/>
    <n v="2633.2373520000001"/>
    <n v="129.02863024800001"/>
  </r>
  <r>
    <s v="Mexico"/>
    <s v="Universal Batteries"/>
    <x v="25"/>
    <n v="11041500020"/>
    <x v="28"/>
    <s v="C1091704184"/>
    <x v="724"/>
    <n v="112.3"/>
    <n v="586.20600000000002"/>
    <n v="28.724094000000001"/>
    <x v="13"/>
    <n v="65830.933799999999"/>
    <n v="3225.7157562000002"/>
  </r>
  <r>
    <s v="Mexico"/>
    <s v="Universal Batteries"/>
    <x v="25"/>
    <n v="11041500020"/>
    <x v="28"/>
    <s v="C1003665799"/>
    <x v="786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003415179"/>
    <x v="2937"/>
    <n v="2.246"/>
    <n v="13.65568"/>
    <n v="0.66912832"/>
    <x v="4"/>
    <n v="30.67065728"/>
    <n v="1.5028622067199999"/>
  </r>
  <r>
    <s v="Mexico"/>
    <s v="Universal Batteries"/>
    <x v="25"/>
    <n v="11041500020"/>
    <x v="28"/>
    <s v="C1002879722"/>
    <x v="506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1001831922"/>
    <x v="5402"/>
    <n v="11.23"/>
    <n v="68.267169999999993"/>
    <n v="3.3450913299999998"/>
    <x v="4"/>
    <n v="766.64031909999994"/>
    <n v="37.565375635899997"/>
  </r>
  <r>
    <s v="Mexico"/>
    <s v="Universal Batteries"/>
    <x v="25"/>
    <n v="11041500020"/>
    <x v="28"/>
    <s v="C1001078169"/>
    <x v="7959"/>
    <n v="2.246"/>
    <n v="13.65568"/>
    <n v="0.66912832"/>
    <x v="4"/>
    <n v="30.67065728"/>
    <n v="1.5028622067199999"/>
  </r>
  <r>
    <s v="Mexico"/>
    <s v="Universal Batteries"/>
    <x v="25"/>
    <n v="11041500020"/>
    <x v="28"/>
    <s v="C0993367427"/>
    <x v="76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93218227"/>
    <x v="7868"/>
    <n v="4.492"/>
    <n v="26.671250000000001"/>
    <n v="1.3068912500000001"/>
    <x v="12"/>
    <n v="119.807255"/>
    <n v="5.8705554950000005"/>
  </r>
  <r>
    <s v="Mexico"/>
    <s v="Universal Batteries"/>
    <x v="25"/>
    <n v="11041500020"/>
    <x v="28"/>
    <s v="C0992992085"/>
    <x v="1915"/>
    <n v="56.15"/>
    <n v="293.10300000000001"/>
    <n v="14.362047"/>
    <x v="13"/>
    <n v="16457.73345"/>
    <n v="806.42893905000005"/>
  </r>
  <r>
    <s v="Mexico"/>
    <s v="Universal Batteries"/>
    <x v="25"/>
    <n v="11041500020"/>
    <x v="28"/>
    <s v="C0992831707"/>
    <x v="725"/>
    <n v="22.46"/>
    <n v="133.37870999999998"/>
    <n v="6.5355567899999993"/>
    <x v="12"/>
    <n v="2995.6858265999999"/>
    <n v="146.78860550339999"/>
  </r>
  <r>
    <s v="Mexico"/>
    <s v="Universal Batteries"/>
    <x v="25"/>
    <n v="11041500020"/>
    <x v="28"/>
    <s v="C0992789085"/>
    <x v="2521"/>
    <n v="67.38"/>
    <n v="351.94819999999999"/>
    <n v="17.245461800000001"/>
    <x v="4"/>
    <n v="23714.269715999999"/>
    <n v="1161.999216084"/>
  </r>
  <r>
    <s v="Mexico"/>
    <s v="Universal Batteries"/>
    <x v="25"/>
    <n v="11041500020"/>
    <x v="28"/>
    <s v="C0992574690"/>
    <x v="6072"/>
    <n v="11.23"/>
    <n v="68.267169999999993"/>
    <n v="3.3450913299999998"/>
    <x v="4"/>
    <n v="766.64031909999994"/>
    <n v="37.565375635899997"/>
  </r>
  <r>
    <s v="Mexico"/>
    <s v="Universal Batteries"/>
    <x v="25"/>
    <n v="11041500020"/>
    <x v="28"/>
    <s v="C0992448563"/>
    <x v="4027"/>
    <n v="67.38"/>
    <n v="351.72359999999998"/>
    <n v="17.234456399999999"/>
    <x v="13"/>
    <n v="23699.136167999997"/>
    <n v="1161.2576722319998"/>
  </r>
  <r>
    <s v="Mexico"/>
    <s v="Universal Batteries"/>
    <x v="25"/>
    <n v="11041500020"/>
    <x v="28"/>
    <s v="C0992266333"/>
    <x v="771"/>
    <n v="11.23"/>
    <n v="74.252760000000009"/>
    <n v="3.6383852400000007"/>
    <x v="7"/>
    <n v="833.85849480000013"/>
    <n v="40.859066245200012"/>
  </r>
  <r>
    <s v="Mexico"/>
    <s v="Universal Batteries"/>
    <x v="25"/>
    <n v="11041500020"/>
    <x v="28"/>
    <s v="C0991306951"/>
    <x v="600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90858322"/>
    <x v="68"/>
    <n v="13.475999999999999"/>
    <n v="84.629279999999994"/>
    <n v="4.1468347200000002"/>
    <x v="3"/>
    <n v="1140.4641772799998"/>
    <n v="55.882744686720002"/>
  </r>
  <r>
    <s v="Mexico"/>
    <s v="Universal Batteries"/>
    <x v="25"/>
    <n v="11041500020"/>
    <x v="28"/>
    <s v="C0990135630"/>
    <x v="6"/>
    <n v="15.722"/>
    <n v="93.006859999999989"/>
    <n v="4.5573361399999994"/>
    <x v="5"/>
    <n v="1462.2538529199999"/>
    <n v="71.650438793079985"/>
  </r>
  <r>
    <s v="Mexico"/>
    <s v="Universal Batteries"/>
    <x v="25"/>
    <n v="11041500020"/>
    <x v="28"/>
    <s v="C0976443158"/>
    <x v="786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63346192"/>
    <x v="787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63048624"/>
    <x v="681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60841849"/>
    <x v="77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59144767"/>
    <x v="411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59049511"/>
    <x v="646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58787962"/>
    <x v="681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57014202"/>
    <x v="570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56515969"/>
    <x v="252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56428379"/>
    <x v="698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56098792"/>
    <x v="752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55974845"/>
    <x v="5404"/>
    <n v="-33.69"/>
    <n v="-167.06871000000001"/>
    <n v="-8.186366790000001"/>
    <x v="13"/>
    <n v="5628.5448398999997"/>
    <n v="275.7986971551"/>
  </r>
  <r>
    <s v="Mexico"/>
    <s v="Universal Batteries"/>
    <x v="25"/>
    <n v="11041500020"/>
    <x v="28"/>
    <s v="C0954632791"/>
    <x v="787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53352077"/>
    <x v="698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53018991"/>
    <x v="698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52020352"/>
    <x v="796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51994805"/>
    <x v="1222"/>
    <n v="2.246"/>
    <n v="13.65568"/>
    <n v="0.66912832"/>
    <x v="4"/>
    <n v="30.67065728"/>
    <n v="1.5028622067199999"/>
  </r>
  <r>
    <s v="Mexico"/>
    <s v="Universal Batteries"/>
    <x v="25"/>
    <n v="11041500020"/>
    <x v="28"/>
    <s v="C0940826886"/>
    <x v="7878"/>
    <n v="1.123"/>
    <n v="9.0962999999999994"/>
    <n v="0.44571869999999997"/>
    <x v="4"/>
    <n v="10.215144899999999"/>
    <n v="0.5005421001"/>
  </r>
  <r>
    <s v="Mexico"/>
    <s v="Universal Batteries"/>
    <x v="25"/>
    <n v="11041500020"/>
    <x v="28"/>
    <s v="C0940657661"/>
    <x v="587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32353006"/>
    <x v="777"/>
    <n v="2.246"/>
    <n v="13.65568"/>
    <n v="0.66912832"/>
    <x v="4"/>
    <n v="30.67065728"/>
    <n v="1.5028622067199999"/>
  </r>
  <r>
    <s v="Mexico"/>
    <s v="Universal Batteries"/>
    <x v="25"/>
    <n v="11041500020"/>
    <x v="28"/>
    <s v="C0932017163"/>
    <x v="429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30273529"/>
    <x v="29"/>
    <n v="2.246"/>
    <n v="13.65568"/>
    <n v="0.66912832"/>
    <x v="4"/>
    <n v="30.67065728"/>
    <n v="1.5028622067199999"/>
  </r>
  <r>
    <s v="Mexico"/>
    <s v="Universal Batteries"/>
    <x v="25"/>
    <n v="11041500020"/>
    <x v="28"/>
    <s v="C0929784023"/>
    <x v="7961"/>
    <n v="2.246"/>
    <n v="13.65568"/>
    <n v="0.66912832"/>
    <x v="4"/>
    <n v="30.67065728"/>
    <n v="1.5028622067199999"/>
  </r>
  <r>
    <s v="Mexico"/>
    <s v="Universal Batteries"/>
    <x v="25"/>
    <n v="11041500020"/>
    <x v="28"/>
    <s v="C0929667608"/>
    <x v="182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9025021"/>
    <x v="525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8997345"/>
    <x v="182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8887322"/>
    <x v="379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8845650"/>
    <x v="481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8378090"/>
    <x v="796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7623769"/>
    <x v="682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7174326"/>
    <x v="3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6791039"/>
    <x v="6991"/>
    <n v="1.123"/>
    <n v="6.8278400000000001"/>
    <n v="0.33456416"/>
    <x v="9"/>
    <n v="7.6676643200000001"/>
    <n v="0.37571555167999998"/>
  </r>
  <r>
    <s v="Mexico"/>
    <s v="Universal Batteries"/>
    <x v="25"/>
    <n v="11041500020"/>
    <x v="28"/>
    <s v="C0926747346"/>
    <x v="773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5975351"/>
    <x v="481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5845448"/>
    <x v="787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5769861"/>
    <x v="5855"/>
    <n v="2.246"/>
    <n v="13.65568"/>
    <n v="0.66912832"/>
    <x v="4"/>
    <n v="30.67065728"/>
    <n v="1.5028622067199999"/>
  </r>
  <r>
    <s v="Mexico"/>
    <s v="Universal Batteries"/>
    <x v="25"/>
    <n v="11041500020"/>
    <x v="28"/>
    <s v="C0925682031"/>
    <x v="6994"/>
    <n v="2.246"/>
    <n v="13.65568"/>
    <n v="0.66912832"/>
    <x v="4"/>
    <n v="30.67065728"/>
    <n v="1.5028622067199999"/>
  </r>
  <r>
    <s v="Mexico"/>
    <s v="Universal Batteries"/>
    <x v="25"/>
    <n v="11041500020"/>
    <x v="28"/>
    <s v="C0925590424"/>
    <x v="122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5520389"/>
    <x v="6472"/>
    <n v="1.123"/>
    <n v="6.6706200000000004"/>
    <n v="0.32686038000000006"/>
    <x v="6"/>
    <n v="7.4911062600000005"/>
    <n v="0.36706420674000007"/>
  </r>
  <r>
    <s v="Mexico"/>
    <s v="Universal Batteries"/>
    <x v="25"/>
    <n v="11041500020"/>
    <x v="28"/>
    <s v="C0925490468"/>
    <x v="143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5339053"/>
    <x v="7880"/>
    <n v="-1.123"/>
    <n v="-6.8278400000000001"/>
    <n v="-0.33456416"/>
    <x v="4"/>
    <n v="7.6676643200000001"/>
    <n v="0.37571555167999998"/>
  </r>
  <r>
    <s v="Mexico"/>
    <s v="Universal Batteries"/>
    <x v="25"/>
    <n v="11041500020"/>
    <x v="28"/>
    <s v="C0925337131"/>
    <x v="5136"/>
    <n v="1.123"/>
    <n v="6.8278400000000001"/>
    <n v="0.33456416"/>
    <x v="12"/>
    <n v="7.6676643200000001"/>
    <n v="0.37571555167999998"/>
  </r>
  <r>
    <s v="Mexico"/>
    <s v="Universal Batteries"/>
    <x v="25"/>
    <n v="11041500020"/>
    <x v="28"/>
    <s v="C0925119539"/>
    <x v="796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5034365"/>
    <x v="763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5008674"/>
    <x v="796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4950447"/>
    <x v="544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4890270"/>
    <x v="554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4634694"/>
    <x v="709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4369069"/>
    <x v="513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4283617"/>
    <x v="785"/>
    <n v="22.46"/>
    <n v="136.53433999999999"/>
    <n v="6.6901826599999996"/>
    <x v="4"/>
    <n v="3066.5612763999998"/>
    <n v="150.26150254359999"/>
  </r>
  <r>
    <s v="Mexico"/>
    <s v="Universal Batteries"/>
    <x v="25"/>
    <n v="11041500020"/>
    <x v="28"/>
    <s v="C0923769210"/>
    <x v="7965"/>
    <n v="-1.123"/>
    <n v="-6.8278400000000001"/>
    <n v="-0.33456416"/>
    <x v="4"/>
    <n v="7.6676643200000001"/>
    <n v="0.37571555167999998"/>
  </r>
  <r>
    <s v="Mexico"/>
    <s v="Universal Batteries"/>
    <x v="25"/>
    <n v="11041500020"/>
    <x v="28"/>
    <s v="C0923638555"/>
    <x v="710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3452973"/>
    <x v="788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2899505"/>
    <x v="288"/>
    <n v="2.246"/>
    <n v="13.65568"/>
    <n v="0.66912832"/>
    <x v="4"/>
    <n v="30.67065728"/>
    <n v="1.5028622067199999"/>
  </r>
  <r>
    <s v="Mexico"/>
    <s v="Universal Batteries"/>
    <x v="25"/>
    <n v="11041500020"/>
    <x v="28"/>
    <s v="C0922805510"/>
    <x v="258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2722269"/>
    <x v="796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2396486"/>
    <x v="788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2351259"/>
    <x v="521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2299334"/>
    <x v="554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2136916"/>
    <x v="676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2114244"/>
    <x v="29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1930152"/>
    <x v="4036"/>
    <n v="2.246"/>
    <n v="13.65568"/>
    <n v="0.66912832"/>
    <x v="12"/>
    <n v="30.67065728"/>
    <n v="1.5028622067199999"/>
  </r>
  <r>
    <s v="Mexico"/>
    <s v="Universal Batteries"/>
    <x v="25"/>
    <n v="11041500020"/>
    <x v="28"/>
    <s v="C0921914289"/>
    <x v="258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1900593"/>
    <x v="554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1843124"/>
    <x v="796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1449344"/>
    <x v="699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1299269"/>
    <x v="507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0580933"/>
    <x v="3890"/>
    <n v="3.3689999999999998"/>
    <n v="20.483519999999999"/>
    <n v="1.00369248"/>
    <x v="4"/>
    <n v="69.008978879999987"/>
    <n v="3.3814399651199998"/>
  </r>
  <r>
    <s v="Mexico"/>
    <s v="Universal Batteries"/>
    <x v="25"/>
    <n v="11041500020"/>
    <x v="28"/>
    <s v="C0920291382"/>
    <x v="7887"/>
    <n v="3.3689999999999998"/>
    <n v="20.483519999999999"/>
    <n v="1.00369248"/>
    <x v="4"/>
    <n v="69.008978879999987"/>
    <n v="3.3814399651199998"/>
  </r>
  <r>
    <s v="Mexico"/>
    <s v="Universal Batteries"/>
    <x v="25"/>
    <n v="11041500020"/>
    <x v="28"/>
    <s v="C0920256229"/>
    <x v="182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0161353"/>
    <x v="544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0065257"/>
    <x v="700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0058260"/>
    <x v="183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20042652"/>
    <x v="367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9423566"/>
    <x v="2941"/>
    <n v="3.3689999999999998"/>
    <n v="20.483519999999999"/>
    <n v="1.00369248"/>
    <x v="4"/>
    <n v="69.008978879999987"/>
    <n v="3.3814399651199998"/>
  </r>
  <r>
    <s v="Mexico"/>
    <s v="Universal Batteries"/>
    <x v="25"/>
    <n v="11041500020"/>
    <x v="28"/>
    <s v="C0919181388"/>
    <x v="629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8773896"/>
    <x v="790"/>
    <n v="5.6150000000000002"/>
    <n v="33.34187"/>
    <n v="1.6337516300000001"/>
    <x v="12"/>
    <n v="187.21460005"/>
    <n v="9.1735154024500005"/>
  </r>
  <r>
    <s v="Mexico"/>
    <s v="Universal Batteries"/>
    <x v="25"/>
    <n v="11041500020"/>
    <x v="28"/>
    <s v="C0918522889"/>
    <x v="788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8166679"/>
    <x v="796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8051210"/>
    <x v="796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7838427"/>
    <x v="797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7135618"/>
    <x v="1833"/>
    <n v="3.3689999999999998"/>
    <n v="20.483519999999999"/>
    <n v="1.00369248"/>
    <x v="4"/>
    <n v="69.008978879999987"/>
    <n v="3.3814399651199998"/>
  </r>
  <r>
    <s v="Mexico"/>
    <s v="Universal Batteries"/>
    <x v="25"/>
    <n v="11041500020"/>
    <x v="28"/>
    <s v="C0916706708"/>
    <x v="747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6528268"/>
    <x v="319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6479330"/>
    <x v="6767"/>
    <n v="2.246"/>
    <n v="13.65568"/>
    <n v="0.66912832"/>
    <x v="4"/>
    <n v="30.67065728"/>
    <n v="1.5028622067199999"/>
  </r>
  <r>
    <s v="Mexico"/>
    <s v="Universal Batteries"/>
    <x v="25"/>
    <n v="11041500020"/>
    <x v="28"/>
    <s v="C0916194509"/>
    <x v="537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4882113"/>
    <x v="183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4842166"/>
    <x v="545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4760590"/>
    <x v="59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4264577"/>
    <x v="7281"/>
    <n v="2.246"/>
    <n v="13.65568"/>
    <n v="0.66912832"/>
    <x v="4"/>
    <n v="30.67065728"/>
    <n v="1.5028622067199999"/>
  </r>
  <r>
    <s v="Mexico"/>
    <s v="Universal Batteries"/>
    <x v="25"/>
    <n v="11041500020"/>
    <x v="28"/>
    <s v="C0914218003"/>
    <x v="308"/>
    <n v="2.246"/>
    <n v="13.65568"/>
    <n v="0.66912832"/>
    <x v="4"/>
    <n v="30.67065728"/>
    <n v="1.5028622067199999"/>
  </r>
  <r>
    <s v="Mexico"/>
    <s v="Universal Batteries"/>
    <x v="25"/>
    <n v="11041500020"/>
    <x v="28"/>
    <s v="C0913836128"/>
    <x v="797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3772554"/>
    <x v="797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3632188"/>
    <x v="615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3501326"/>
    <x v="797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2979242"/>
    <x v="183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2794880"/>
    <x v="615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2788734"/>
    <x v="700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2256096"/>
    <x v="145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2017175"/>
    <x v="682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1932788"/>
    <x v="797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1705234"/>
    <x v="797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1382687"/>
    <x v="371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1373454"/>
    <x v="80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1364222"/>
    <x v="735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1295525"/>
    <x v="797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1285567"/>
    <x v="7009"/>
    <n v="2.246"/>
    <n v="13.65568"/>
    <n v="0.66912832"/>
    <x v="4"/>
    <n v="30.67065728"/>
    <n v="1.5028622067199999"/>
  </r>
  <r>
    <s v="Mexico"/>
    <s v="Universal Batteries"/>
    <x v="25"/>
    <n v="11041500020"/>
    <x v="28"/>
    <s v="C0911244846"/>
    <x v="555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1057446"/>
    <x v="3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0728245"/>
    <x v="2620"/>
    <n v="2.246"/>
    <n v="13.65568"/>
    <n v="0.66912832"/>
    <x v="4"/>
    <n v="30.67065728"/>
    <n v="1.5028622067199999"/>
  </r>
  <r>
    <s v="Mexico"/>
    <s v="Universal Batteries"/>
    <x v="25"/>
    <n v="11041500020"/>
    <x v="28"/>
    <s v="C0910426261"/>
    <x v="321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0239680"/>
    <x v="729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10083419"/>
    <x v="753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9979718"/>
    <x v="253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9883407"/>
    <x v="124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9685679"/>
    <x v="1842"/>
    <n v="44.92"/>
    <n v="273.06867999999997"/>
    <n v="13.380365319999999"/>
    <x v="4"/>
    <n v="12266.245105599999"/>
    <n v="601.04601017439995"/>
  </r>
  <r>
    <s v="Mexico"/>
    <s v="Universal Batteries"/>
    <x v="25"/>
    <n v="11041500020"/>
    <x v="28"/>
    <s v="C0909470973"/>
    <x v="600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9449621"/>
    <x v="123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9435109"/>
    <x v="677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9312548"/>
    <x v="797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9229155"/>
    <x v="797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9198145"/>
    <x v="361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8783491"/>
    <x v="99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8237852"/>
    <x v="7979"/>
    <n v="2.246"/>
    <n v="13.65568"/>
    <n v="0.66912832"/>
    <x v="4"/>
    <n v="30.67065728"/>
    <n v="1.5028622067199999"/>
  </r>
  <r>
    <s v="Mexico"/>
    <s v="Universal Batteries"/>
    <x v="25"/>
    <n v="11041500020"/>
    <x v="28"/>
    <s v="C0907604995"/>
    <x v="789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6854070"/>
    <x v="7014"/>
    <n v="26.951999999999998"/>
    <n v="163.84569999999999"/>
    <n v="8.0284393000000005"/>
    <x v="4"/>
    <n v="4415.9693063999994"/>
    <n v="216.38249601359999"/>
  </r>
  <r>
    <s v="Mexico"/>
    <s v="Universal Batteries"/>
    <x v="25"/>
    <n v="11041500020"/>
    <x v="28"/>
    <s v="C0906770193"/>
    <x v="803"/>
    <n v="2.246"/>
    <n v="13.65568"/>
    <n v="0.66912832"/>
    <x v="4"/>
    <n v="30.67065728"/>
    <n v="1.5028622067199999"/>
  </r>
  <r>
    <s v="Mexico"/>
    <s v="Universal Batteries"/>
    <x v="25"/>
    <n v="11041500020"/>
    <x v="28"/>
    <s v="C0905942132"/>
    <x v="789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5602827"/>
    <x v="798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5024626"/>
    <x v="80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2575919"/>
    <x v="436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2260082"/>
    <x v="798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900792011"/>
    <x v="7899"/>
    <n v="3.3689999999999998"/>
    <n v="20.483519999999999"/>
    <n v="1.00369248"/>
    <x v="4"/>
    <n v="69.008978879999987"/>
    <n v="3.3814399651199998"/>
  </r>
  <r>
    <s v="Mexico"/>
    <s v="Universal Batteries"/>
    <x v="25"/>
    <n v="11041500020"/>
    <x v="28"/>
    <s v="C0802036210"/>
    <x v="6035"/>
    <n v="2.246"/>
    <n v="13.65568"/>
    <n v="0.66912832"/>
    <x v="4"/>
    <n v="30.67065728"/>
    <n v="1.5028622067199999"/>
  </r>
  <r>
    <s v="Mexico"/>
    <s v="Universal Batteries"/>
    <x v="25"/>
    <n v="11041500020"/>
    <x v="28"/>
    <s v="C0801865353"/>
    <x v="790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800603250"/>
    <x v="518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800406688"/>
    <x v="244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791740150"/>
    <x v="808"/>
    <n v="11.23"/>
    <n v="61.742539999999998"/>
    <n v="3.0253844600000002"/>
    <x v="15"/>
    <n v="693.36872419999997"/>
    <n v="33.975067485800004"/>
  </r>
  <r>
    <s v="Mexico"/>
    <s v="Universal Batteries"/>
    <x v="25"/>
    <n v="11041500020"/>
    <x v="28"/>
    <s v="C0704216639"/>
    <x v="425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703242867"/>
    <x v="812"/>
    <n v="3.3689999999999998"/>
    <n v="20.483519999999999"/>
    <n v="1.00369248"/>
    <x v="4"/>
    <n v="69.008978879999987"/>
    <n v="3.3814399651199998"/>
  </r>
  <r>
    <s v="Mexico"/>
    <s v="Universal Batteries"/>
    <x v="25"/>
    <n v="11041500020"/>
    <x v="28"/>
    <s v="C0703239400"/>
    <x v="711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703102582"/>
    <x v="33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703030791"/>
    <x v="7023"/>
    <n v="3.3689999999999998"/>
    <n v="20.483519999999999"/>
    <n v="1.00369248"/>
    <x v="4"/>
    <n v="69.008978879999987"/>
    <n v="3.3814399651199998"/>
  </r>
  <r>
    <s v="Mexico"/>
    <s v="Universal Batteries"/>
    <x v="25"/>
    <n v="11041500020"/>
    <x v="28"/>
    <s v="C0702304585"/>
    <x v="613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702241902"/>
    <x v="1044"/>
    <n v="6.7379999999999995"/>
    <n v="40.01249"/>
    <n v="1.96061201"/>
    <x v="6"/>
    <n v="269.60415761999997"/>
    <n v="13.210603723379998"/>
  </r>
  <r>
    <s v="Mexico"/>
    <s v="Universal Batteries"/>
    <x v="25"/>
    <n v="11041500020"/>
    <x v="28"/>
    <s v="C0701764078"/>
    <x v="6482"/>
    <n v="22.46"/>
    <n v="117.24120000000001"/>
    <n v="5.7448188000000009"/>
    <x v="13"/>
    <n v="2633.2373520000001"/>
    <n v="129.02863024800001"/>
  </r>
  <r>
    <s v="Mexico"/>
    <s v="Universal Batteries"/>
    <x v="25"/>
    <n v="11041500020"/>
    <x v="28"/>
    <s v="C0700824733"/>
    <x v="556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6039444"/>
    <x v="798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5701523"/>
    <x v="798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5497635"/>
    <x v="790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5468107"/>
    <x v="33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5462035"/>
    <x v="664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5181114"/>
    <x v="254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4876011"/>
    <x v="572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4677120"/>
    <x v="790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4622365"/>
    <x v="798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4617803"/>
    <x v="753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4614982"/>
    <x v="436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4574723"/>
    <x v="648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4473652"/>
    <x v="749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4397331"/>
    <x v="405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4358721"/>
    <x v="280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4349043"/>
    <x v="295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4294256"/>
    <x v="89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4290122"/>
    <x v="790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4193193"/>
    <x v="356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4099143"/>
    <x v="431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3902925"/>
    <x v="735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3900135"/>
    <x v="254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3886573"/>
    <x v="81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3816570"/>
    <x v="633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3767138"/>
    <x v="372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3626813"/>
    <x v="104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3397951"/>
    <x v="817"/>
    <n v="2.246"/>
    <n v="13.65568"/>
    <n v="0.66912832"/>
    <x v="4"/>
    <n v="30.67065728"/>
    <n v="1.5028622067199999"/>
  </r>
  <r>
    <s v="Mexico"/>
    <s v="Universal Batteries"/>
    <x v="25"/>
    <n v="11041500020"/>
    <x v="28"/>
    <s v="C0603394586"/>
    <x v="256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3340696"/>
    <x v="356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3308792"/>
    <x v="35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3303421"/>
    <x v="1851"/>
    <n v="2.246"/>
    <n v="13.65568"/>
    <n v="0.66912832"/>
    <x v="4"/>
    <n v="30.67065728"/>
    <n v="1.5028622067199999"/>
  </r>
  <r>
    <s v="Mexico"/>
    <s v="Universal Batteries"/>
    <x v="25"/>
    <n v="11041500020"/>
    <x v="28"/>
    <s v="C0603194572"/>
    <x v="35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3185034"/>
    <x v="662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3057589"/>
    <x v="739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3017328"/>
    <x v="6303"/>
    <n v="2.246"/>
    <n v="13.65568"/>
    <n v="0.66912832"/>
    <x v="4"/>
    <n v="30.67065728"/>
    <n v="1.5028622067199999"/>
  </r>
  <r>
    <s v="Mexico"/>
    <s v="Universal Batteries"/>
    <x v="25"/>
    <n v="11041500020"/>
    <x v="28"/>
    <s v="C0602861247"/>
    <x v="630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2782443"/>
    <x v="798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2645004"/>
    <x v="790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2586612"/>
    <x v="82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2443053"/>
    <x v="359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2430316"/>
    <x v="557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2127771"/>
    <x v="633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1878838"/>
    <x v="226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1799463"/>
    <x v="7909"/>
    <n v="2.246"/>
    <n v="13.65568"/>
    <n v="0.66912832"/>
    <x v="4"/>
    <n v="30.67065728"/>
    <n v="1.5028622067199999"/>
  </r>
  <r>
    <s v="Mexico"/>
    <s v="Universal Batteries"/>
    <x v="25"/>
    <n v="11041500020"/>
    <x v="28"/>
    <s v="C0601785645"/>
    <x v="683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1539315"/>
    <x v="613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1125669"/>
    <x v="467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601010234"/>
    <x v="4677"/>
    <n v="2.246"/>
    <n v="13.65568"/>
    <n v="0.66912832"/>
    <x v="4"/>
    <n v="30.67065728"/>
    <n v="1.5028622067199999"/>
  </r>
  <r>
    <s v="Mexico"/>
    <s v="Universal Batteries"/>
    <x v="25"/>
    <n v="11041500020"/>
    <x v="28"/>
    <s v="C0504087396"/>
    <x v="298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503306698"/>
    <x v="7040"/>
    <n v="2.246"/>
    <n v="13.65568"/>
    <n v="0.66912832"/>
    <x v="4"/>
    <n v="30.67065728"/>
    <n v="1.5028622067199999"/>
  </r>
  <r>
    <s v="Mexico"/>
    <s v="Universal Batteries"/>
    <x v="25"/>
    <n v="11041500020"/>
    <x v="28"/>
    <s v="C0503299265"/>
    <x v="6352"/>
    <n v="11.23"/>
    <n v="68.267169999999993"/>
    <n v="3.3450913299999998"/>
    <x v="4"/>
    <n v="766.64031909999994"/>
    <n v="37.565375635899997"/>
  </r>
  <r>
    <s v="Mexico"/>
    <s v="Universal Batteries"/>
    <x v="25"/>
    <n v="11041500020"/>
    <x v="28"/>
    <s v="C0503170433"/>
    <x v="630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502926090"/>
    <x v="364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502880354"/>
    <x v="467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502854094"/>
    <x v="6098"/>
    <n v="2.246"/>
    <n v="13.65568"/>
    <n v="0.66912832"/>
    <x v="4"/>
    <n v="30.67065728"/>
    <n v="1.5028622067199999"/>
  </r>
  <r>
    <s v="Mexico"/>
    <s v="Universal Batteries"/>
    <x v="25"/>
    <n v="11041500020"/>
    <x v="28"/>
    <s v="C0502419146"/>
    <x v="62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501877708"/>
    <x v="4065"/>
    <n v="2.246"/>
    <n v="13.65568"/>
    <n v="0.66912832"/>
    <x v="4"/>
    <n v="30.67065728"/>
    <n v="1.5028622067199999"/>
  </r>
  <r>
    <s v="Mexico"/>
    <s v="Universal Batteries"/>
    <x v="25"/>
    <n v="11041500020"/>
    <x v="28"/>
    <s v="C0501750434"/>
    <x v="704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501692115"/>
    <x v="630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501474605"/>
    <x v="89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501180806"/>
    <x v="7673"/>
    <n v="2.246"/>
    <n v="13.65568"/>
    <n v="0.66912832"/>
    <x v="4"/>
    <n v="30.67065728"/>
    <n v="1.5028622067199999"/>
  </r>
  <r>
    <s v="Mexico"/>
    <s v="Universal Batteries"/>
    <x v="25"/>
    <n v="11041500020"/>
    <x v="28"/>
    <s v="C0491512911"/>
    <x v="1921"/>
    <n v="11.23"/>
    <n v="66.68374"/>
    <n v="3.2675032600000002"/>
    <x v="12"/>
    <n v="748.85840020000001"/>
    <n v="36.694061609800002"/>
  </r>
  <r>
    <s v="Mexico"/>
    <s v="Universal Batteries"/>
    <x v="25"/>
    <n v="11041500020"/>
    <x v="28"/>
    <s v="C0401779939"/>
    <x v="791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401650163"/>
    <x v="798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401055579"/>
    <x v="791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400377016"/>
    <x v="791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391034208"/>
    <x v="265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302116355"/>
    <x v="798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301834388"/>
    <x v="295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301648853"/>
    <x v="125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301398095"/>
    <x v="5284"/>
    <n v="11.23"/>
    <n v="58.620600000000003"/>
    <n v="2.8724094000000004"/>
    <x v="13"/>
    <n v="658.30933800000003"/>
    <n v="32.257157562000003"/>
  </r>
  <r>
    <s v="Mexico"/>
    <s v="Universal Batteries"/>
    <x v="25"/>
    <n v="11041500020"/>
    <x v="28"/>
    <s v="C0301342697"/>
    <x v="791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301166559"/>
    <x v="756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301163374"/>
    <x v="633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301130084"/>
    <x v="798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301110565"/>
    <x v="8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300887627"/>
    <x v="711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300638566"/>
    <x v="7914"/>
    <n v="1.123"/>
    <n v="6.6706200000000004"/>
    <n v="0.32686038000000006"/>
    <x v="12"/>
    <n v="7.4911062600000005"/>
    <n v="0.36706420674000007"/>
  </r>
  <r>
    <s v="Mexico"/>
    <s v="Universal Batteries"/>
    <x v="25"/>
    <n v="11041500020"/>
    <x v="28"/>
    <s v="C0204548846"/>
    <x v="652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201571965"/>
    <x v="791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201509882"/>
    <x v="798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201195047"/>
    <x v="228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200968261"/>
    <x v="390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200746089"/>
    <x v="537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95098409"/>
    <x v="1992"/>
    <n v="2.246"/>
    <n v="13.341240000000001"/>
    <n v="0.65372076000000012"/>
    <x v="12"/>
    <n v="29.964425040000002"/>
    <n v="1.4682568269600003"/>
  </r>
  <r>
    <s v="Mexico"/>
    <s v="Universal Batteries"/>
    <x v="25"/>
    <n v="11041500020"/>
    <x v="28"/>
    <s v="C0190502228"/>
    <x v="7045"/>
    <n v="2.246"/>
    <n v="13.65568"/>
    <n v="0.66912832"/>
    <x v="4"/>
    <n v="30.67065728"/>
    <n v="1.5028622067199999"/>
  </r>
  <r>
    <s v="Mexico"/>
    <s v="Universal Batteries"/>
    <x v="25"/>
    <n v="11041500020"/>
    <x v="28"/>
    <s v="C0150932507"/>
    <x v="458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50882181"/>
    <x v="648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50335115"/>
    <x v="39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7249864"/>
    <x v="528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6858897"/>
    <x v="899"/>
    <n v="13.475999999999999"/>
    <n v="81.922849999999997"/>
    <n v="4.0142196500000003"/>
    <x v="4"/>
    <n v="1103.9923265999998"/>
    <n v="54.095624003399998"/>
  </r>
  <r>
    <s v="Mexico"/>
    <s v="Universal Batteries"/>
    <x v="25"/>
    <n v="11041500020"/>
    <x v="28"/>
    <s v="C0106728488"/>
    <x v="791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6662919"/>
    <x v="83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6623663"/>
    <x v="406"/>
    <n v="2.246"/>
    <n v="13.65568"/>
    <n v="0.66912832"/>
    <x v="4"/>
    <n v="30.67065728"/>
    <n v="1.5028622067199999"/>
  </r>
  <r>
    <s v="Mexico"/>
    <s v="Universal Batteries"/>
    <x v="25"/>
    <n v="11041500020"/>
    <x v="28"/>
    <s v="C0106324452"/>
    <x v="41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6295280"/>
    <x v="791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5895544"/>
    <x v="126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5744262"/>
    <x v="631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5719389"/>
    <x v="7990"/>
    <n v="3.3689999999999998"/>
    <n v="20.483519999999999"/>
    <n v="1.00369248"/>
    <x v="4"/>
    <n v="69.008978879999987"/>
    <n v="3.3814399651199998"/>
  </r>
  <r>
    <s v="Mexico"/>
    <s v="Universal Batteries"/>
    <x v="25"/>
    <n v="11041500020"/>
    <x v="28"/>
    <s v="C0105718597"/>
    <x v="42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5627368"/>
    <x v="792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5261002"/>
    <x v="779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5089049"/>
    <x v="529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5000814"/>
    <x v="792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4994561"/>
    <x v="792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4706932"/>
    <x v="799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4682604"/>
    <x v="7992"/>
    <n v="2.246"/>
    <n v="13.65568"/>
    <n v="0.66912832"/>
    <x v="4"/>
    <n v="30.67065728"/>
    <n v="1.5028622067199999"/>
  </r>
  <r>
    <s v="Mexico"/>
    <s v="Universal Batteries"/>
    <x v="25"/>
    <n v="11041500020"/>
    <x v="28"/>
    <s v="C0104510342"/>
    <x v="6137"/>
    <n v="2.246"/>
    <n v="13.65568"/>
    <n v="0.66912832"/>
    <x v="4"/>
    <n v="30.67065728"/>
    <n v="1.5028622067199999"/>
  </r>
  <r>
    <s v="Mexico"/>
    <s v="Universal Batteries"/>
    <x v="25"/>
    <n v="11041500020"/>
    <x v="28"/>
    <s v="C0104442769"/>
    <x v="7803"/>
    <n v="2.246"/>
    <n v="13.65568"/>
    <n v="0.66912832"/>
    <x v="4"/>
    <n v="30.67065728"/>
    <n v="1.5028622067199999"/>
  </r>
  <r>
    <s v="Mexico"/>
    <s v="Universal Batteries"/>
    <x v="25"/>
    <n v="11041500020"/>
    <x v="28"/>
    <s v="C0104399837"/>
    <x v="543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4299318"/>
    <x v="6489"/>
    <n v="4.492"/>
    <n v="27.311360000000001"/>
    <n v="1.33825664"/>
    <x v="4"/>
    <n v="122.68262912"/>
    <n v="6.0114488268799997"/>
  </r>
  <r>
    <s v="Mexico"/>
    <s v="Universal Batteries"/>
    <x v="25"/>
    <n v="11041500020"/>
    <x v="28"/>
    <s v="C0104220470"/>
    <x v="7993"/>
    <n v="2.246"/>
    <n v="13.341240000000001"/>
    <n v="0.65372076000000012"/>
    <x v="6"/>
    <n v="29.964425040000002"/>
    <n v="1.4682568269600003"/>
  </r>
  <r>
    <s v="Mexico"/>
    <s v="Universal Batteries"/>
    <x v="25"/>
    <n v="11041500020"/>
    <x v="28"/>
    <s v="C0104187174"/>
    <x v="6490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3998852"/>
    <x v="201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3897005"/>
    <x v="7924"/>
    <n v="2.246"/>
    <n v="13.65568"/>
    <n v="0.66912832"/>
    <x v="4"/>
    <n v="30.67065728"/>
    <n v="1.5028622067199999"/>
  </r>
  <r>
    <s v="Mexico"/>
    <s v="Universal Batteries"/>
    <x v="25"/>
    <n v="11041500020"/>
    <x v="28"/>
    <s v="C0103492328"/>
    <x v="267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3407979"/>
    <x v="7994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3382610"/>
    <x v="45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2981099"/>
    <x v="792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2965662"/>
    <x v="4149"/>
    <n v="2.246"/>
    <n v="13.65568"/>
    <n v="0.66912832"/>
    <x v="4"/>
    <n v="30.67065728"/>
    <n v="1.5028622067199999"/>
  </r>
  <r>
    <s v="Mexico"/>
    <s v="Universal Batteries"/>
    <x v="25"/>
    <n v="11041500020"/>
    <x v="28"/>
    <s v="C0102870870"/>
    <x v="799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2825130"/>
    <x v="7928"/>
    <n v="6.7379999999999995"/>
    <n v="40.95581"/>
    <n v="2.0068346900000003"/>
    <x v="4"/>
    <n v="275.96024777999997"/>
    <n v="13.522052141220001"/>
  </r>
  <r>
    <s v="Mexico"/>
    <s v="Universal Batteries"/>
    <x v="25"/>
    <n v="11041500020"/>
    <x v="28"/>
    <s v="C0102699444"/>
    <x v="7929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2668456"/>
    <x v="53"/>
    <n v="4.492"/>
    <n v="27.311360000000001"/>
    <n v="1.33825664"/>
    <x v="4"/>
    <n v="122.68262912"/>
    <n v="6.0114488268799997"/>
  </r>
  <r>
    <s v="Mexico"/>
    <s v="Universal Batteries"/>
    <x v="25"/>
    <n v="11041500020"/>
    <x v="28"/>
    <s v="C0102659844"/>
    <x v="2708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2643020"/>
    <x v="574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2575206"/>
    <x v="7930"/>
    <n v="3.3689999999999998"/>
    <n v="20.483519999999999"/>
    <n v="1.00369248"/>
    <x v="4"/>
    <n v="69.008978879999987"/>
    <n v="3.3814399651199998"/>
  </r>
  <r>
    <s v="Mexico"/>
    <s v="Universal Batteries"/>
    <x v="25"/>
    <n v="11041500020"/>
    <x v="28"/>
    <s v="C0102474350"/>
    <x v="7931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2401502"/>
    <x v="5743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2356128"/>
    <x v="70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2196771"/>
    <x v="799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2111846"/>
    <x v="799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2062171"/>
    <x v="3917"/>
    <n v="11.23"/>
    <n v="68.267169999999993"/>
    <n v="3.3450913299999998"/>
    <x v="4"/>
    <n v="766.64031909999994"/>
    <n v="37.565375635899997"/>
  </r>
  <r>
    <s v="Mexico"/>
    <s v="Universal Batteries"/>
    <x v="25"/>
    <n v="11041500020"/>
    <x v="28"/>
    <s v="C0101954675"/>
    <x v="362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1672657"/>
    <x v="6142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1646321"/>
    <x v="2566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1494144"/>
    <x v="449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1420933"/>
    <x v="847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1358331"/>
    <x v="105"/>
    <n v="1.123"/>
    <n v="6.8278400000000001"/>
    <n v="0.33456416"/>
    <x v="4"/>
    <n v="7.6676643200000001"/>
    <n v="0.37571555167999998"/>
  </r>
  <r>
    <s v="Mexico"/>
    <s v="Universal Batteries"/>
    <x v="25"/>
    <n v="11041500020"/>
    <x v="28"/>
    <s v="C0100871748"/>
    <x v="3863"/>
    <n v="3.3689999999999998"/>
    <n v="20.483519999999999"/>
    <n v="1.00369248"/>
    <x v="4"/>
    <n v="69.008978879999987"/>
    <n v="3.3814399651199998"/>
  </r>
  <r>
    <s v="Mexico"/>
    <s v="Universal Batteries"/>
    <x v="25"/>
    <n v="11041500020"/>
    <x v="28"/>
    <s v="C0100405034"/>
    <x v="4324"/>
    <n v="1.123"/>
    <n v="6.8278400000000001"/>
    <n v="0.33456416"/>
    <x v="4"/>
    <n v="7.6676643200000001"/>
    <n v="0.37571555167999998"/>
  </r>
  <r>
    <s v="Mexico"/>
    <s v="Universal Batteries"/>
    <x v="25"/>
    <n v="11041500019"/>
    <x v="29"/>
    <s v="C1790041220"/>
    <x v="0"/>
    <n v="-19.091000000000001"/>
    <n v="-85.785970000000006"/>
    <n v="-4.2035125300000002"/>
    <x v="0"/>
    <n v="1637.7399532700001"/>
    <n v="80.249257710230012"/>
  </r>
  <r>
    <s v="Mexico"/>
    <s v="Universal Batteries"/>
    <x v="25"/>
    <n v="11041500019"/>
    <x v="29"/>
    <s v="C0992125691"/>
    <x v="1908"/>
    <n v="26.951999999999998"/>
    <n v="140.13917000000001"/>
    <n v="6.8668193300000002"/>
    <x v="14"/>
    <n v="3777.0309098399998"/>
    <n v="185.07451458215999"/>
  </r>
  <r>
    <s v="Mexico"/>
    <s v="Universal Batteries"/>
    <x v="25"/>
    <n v="11041500019"/>
    <x v="29"/>
    <s v="C0990858322"/>
    <x v="68"/>
    <n v="229.09200000000001"/>
    <n v="1122.6743300000001"/>
    <n v="55.011042170000003"/>
    <x v="3"/>
    <n v="257195.70760836004"/>
    <n v="12602.589672809641"/>
  </r>
  <r>
    <s v="Mexico"/>
    <s v="Universal Batteries"/>
    <x v="25"/>
    <n v="11041500019"/>
    <x v="29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25"/>
    <n v="11041500019"/>
    <x v="29"/>
    <s v="C0990026440"/>
    <x v="7"/>
    <n v="13.475999999999999"/>
    <n v="70.760229999999993"/>
    <n v="3.4672512699999998"/>
    <x v="6"/>
    <n v="953.56485947999988"/>
    <n v="46.724678114519996"/>
  </r>
  <r>
    <s v="Mexico"/>
    <s v="Universal Batteries"/>
    <x v="25"/>
    <n v="11041500019"/>
    <x v="29"/>
    <s v="C0990010110"/>
    <x v="951"/>
    <n v="13.475999999999999"/>
    <n v="51.276179999999997"/>
    <n v="2.5125328200000001"/>
    <x v="14"/>
    <n v="690.99780167999995"/>
    <n v="33.858892282319999"/>
  </r>
  <r>
    <s v="Mexico"/>
    <s v="Universal Batteries"/>
    <x v="25"/>
    <n v="11041500019"/>
    <x v="29"/>
    <s v="C0190072002"/>
    <x v="120"/>
    <n v="148.23599999999999"/>
    <n v="687.44444999999996"/>
    <n v="33.684778049999998"/>
    <x v="2"/>
    <n v="101904.01549019999"/>
    <n v="4993.2967590197995"/>
  </r>
  <r>
    <s v="Mexico"/>
    <s v="Universal Batteries"/>
    <x v="25"/>
    <n v="11041500018"/>
    <x v="46"/>
    <s v="C1721159737"/>
    <x v="7998"/>
    <n v="1.123"/>
    <n v="4.0427999999999997"/>
    <n v="0.1980972"/>
    <x v="4"/>
    <n v="4.5400643999999994"/>
    <n v="0.22246315559999999"/>
  </r>
  <r>
    <s v="Mexico"/>
    <s v="Universal Batteries"/>
    <x v="25"/>
    <n v="11041500018"/>
    <x v="46"/>
    <s v="C1706808308"/>
    <x v="7999"/>
    <n v="1.123"/>
    <n v="4.0427999999999997"/>
    <n v="0.1980972"/>
    <x v="4"/>
    <n v="4.5400643999999994"/>
    <n v="0.22246315559999999"/>
  </r>
  <r>
    <s v="Mexico"/>
    <s v="Universal Batteries"/>
    <x v="25"/>
    <n v="11041500017"/>
    <x v="30"/>
    <s v="C2191718375"/>
    <x v="122"/>
    <n v="53.903999999999996"/>
    <n v="160.64515"/>
    <n v="7.8716123500000004"/>
    <x v="6"/>
    <n v="8659.4161655999997"/>
    <n v="424.31139211440001"/>
  </r>
  <r>
    <s v="Mexico"/>
    <s v="Universal Batteries"/>
    <x v="25"/>
    <n v="11041500017"/>
    <x v="30"/>
    <s v="C0991331859"/>
    <x v="123"/>
    <n v="47.165999999999997"/>
    <n v="131.15517"/>
    <n v="6.4266033299999998"/>
    <x v="4"/>
    <n v="6186.0647482199993"/>
    <n v="303.11717266277998"/>
  </r>
  <r>
    <s v="Mexico"/>
    <s v="Universal Batteries"/>
    <x v="25"/>
    <n v="11041500017"/>
    <x v="30"/>
    <s v="C0990865477"/>
    <x v="1"/>
    <n v="107.80799999999999"/>
    <n v="316.30418000000003"/>
    <n v="15.498904820000002"/>
    <x v="1"/>
    <n v="34100.121037440003"/>
    <n v="1670.90593083456"/>
  </r>
  <r>
    <s v="Mexico"/>
    <s v="Universal Batteries"/>
    <x v="25"/>
    <n v="11041500017"/>
    <x v="30"/>
    <s v="C0990858322"/>
    <x v="68"/>
    <n v="152.72800000000001"/>
    <n v="467.33644999999996"/>
    <n v="22.89948605"/>
    <x v="3"/>
    <n v="71375.361335599999"/>
    <n v="3497.3927054444002"/>
  </r>
  <r>
    <s v="Mexico"/>
    <s v="Universal Batteries"/>
    <x v="25"/>
    <n v="11041500017"/>
    <x v="30"/>
    <s v="C0990135630"/>
    <x v="6"/>
    <n v="1.123"/>
    <n v="3.5149900000000001"/>
    <n v="0.17223451000000001"/>
    <x v="5"/>
    <n v="3.9473337700000002"/>
    <n v="0.19341935473000002"/>
  </r>
  <r>
    <s v="Mexico"/>
    <s v="Universal Batteries"/>
    <x v="25"/>
    <n v="11041500017"/>
    <x v="30"/>
    <s v="C0990026440"/>
    <x v="7"/>
    <n v="53.903999999999996"/>
    <n v="173.5035"/>
    <n v="8.5016715000000005"/>
    <x v="6"/>
    <n v="9352.5326640000003"/>
    <n v="458.27410053599999"/>
  </r>
  <r>
    <s v="Mexico"/>
    <s v="Universal Batteries"/>
    <x v="25"/>
    <n v="11041500017"/>
    <x v="30"/>
    <s v="C0990010110"/>
    <x v="951"/>
    <n v="67.38"/>
    <n v="219.02992"/>
    <n v="10.73246608"/>
    <x v="14"/>
    <n v="14758.236009599999"/>
    <n v="723.15356447039994"/>
  </r>
  <r>
    <s v="Mexico"/>
    <s v="Universal Batteries"/>
    <x v="25"/>
    <n v="11041500017"/>
    <x v="30"/>
    <s v="C0190072002"/>
    <x v="120"/>
    <n v="229.09200000000001"/>
    <n v="636.87576000000001"/>
    <n v="31.206912240000001"/>
    <x v="2"/>
    <n v="145903.14160992001"/>
    <n v="7149.2539388860805"/>
  </r>
  <r>
    <s v="Mexico"/>
    <s v="Universal Batteries"/>
    <x v="25"/>
    <n v="11041500016"/>
    <x v="31"/>
    <s v="C2000085767"/>
    <x v="2628"/>
    <n v="107.80799999999999"/>
    <n v="194.42499000000001"/>
    <n v="9.5268245100000009"/>
    <x v="7"/>
    <n v="20960.56932192"/>
    <n v="1027.0678967740801"/>
  </r>
  <r>
    <s v="Mexico"/>
    <s v="Universal Batteries"/>
    <x v="25"/>
    <n v="11041500016"/>
    <x v="31"/>
    <s v="C2000081857"/>
    <x v="729"/>
    <n v="13.475999999999999"/>
    <n v="25.099050000000002"/>
    <n v="1.2298534500000002"/>
    <x v="4"/>
    <n v="338.23479780000002"/>
    <n v="16.573505092200001"/>
  </r>
  <r>
    <s v="Mexico"/>
    <s v="Universal Batteries"/>
    <x v="25"/>
    <n v="11041500016"/>
    <x v="31"/>
    <s v="C1793192065"/>
    <x v="5329"/>
    <n v="26.951999999999998"/>
    <n v="50.175640000000001"/>
    <n v="2.4586063600000001"/>
    <x v="10"/>
    <n v="1352.3338492799999"/>
    <n v="66.264358614719995"/>
  </r>
  <r>
    <s v="Mexico"/>
    <s v="Universal Batteries"/>
    <x v="25"/>
    <n v="11041500016"/>
    <x v="31"/>
    <s v="C1792239710"/>
    <x v="6530"/>
    <n v="40.427999999999997"/>
    <n v="82.124989999999997"/>
    <n v="4.02412451"/>
    <x v="4"/>
    <n v="3320.1490957199994"/>
    <n v="162.68730569028"/>
  </r>
  <r>
    <s v="Mexico"/>
    <s v="Universal Batteries"/>
    <x v="25"/>
    <n v="11041500016"/>
    <x v="31"/>
    <s v="C1792060346"/>
    <x v="721"/>
    <n v="323.42399999999998"/>
    <n v="523.94687999999996"/>
    <n v="25.673397120000001"/>
    <x v="2"/>
    <n v="169456.99571711998"/>
    <n v="8303.3927901388797"/>
  </r>
  <r>
    <s v="Mexico"/>
    <s v="Universal Batteries"/>
    <x v="25"/>
    <n v="11041500016"/>
    <x v="31"/>
    <s v="C1791715772"/>
    <x v="2043"/>
    <n v="188.66399999999999"/>
    <n v="383.24620999999996"/>
    <n v="18.779064289999997"/>
    <x v="3"/>
    <n v="72304.762963439993"/>
    <n v="3542.9333852085592"/>
  </r>
  <r>
    <s v="Mexico"/>
    <s v="Universal Batteries"/>
    <x v="25"/>
    <n v="11041500016"/>
    <x v="31"/>
    <s v="C1790710319"/>
    <x v="115"/>
    <n v="107.80799999999999"/>
    <n v="218.98500000000001"/>
    <n v="10.730265000000001"/>
    <x v="3"/>
    <n v="23608.334879999999"/>
    <n v="1156.8084091200001"/>
  </r>
  <r>
    <s v="Mexico"/>
    <s v="Universal Batteries"/>
    <x v="25"/>
    <n v="11041500016"/>
    <x v="31"/>
    <s v="C1717460685"/>
    <x v="4614"/>
    <n v="2.246"/>
    <n v="4.18879"/>
    <n v="0.20525071"/>
    <x v="4"/>
    <n v="9.4080223400000005"/>
    <n v="0.46099309465999999"/>
  </r>
  <r>
    <s v="Mexico"/>
    <s v="Universal Batteries"/>
    <x v="25"/>
    <n v="11041500016"/>
    <x v="31"/>
    <s v="C1714305271"/>
    <x v="5161"/>
    <n v="13.475999999999999"/>
    <n v="25.099050000000002"/>
    <n v="1.2298534500000002"/>
    <x v="4"/>
    <n v="338.23479780000002"/>
    <n v="16.573505092200001"/>
  </r>
  <r>
    <s v="Mexico"/>
    <s v="Universal Batteries"/>
    <x v="25"/>
    <n v="11041500016"/>
    <x v="31"/>
    <s v="C1713025607"/>
    <x v="192"/>
    <n v="1.123"/>
    <n v="2.0887800000000003"/>
    <n v="0.10235022000000002"/>
    <x v="4"/>
    <n v="2.3456999400000003"/>
    <n v="0.11493929706000003"/>
  </r>
  <r>
    <s v="Mexico"/>
    <s v="Universal Batteries"/>
    <x v="25"/>
    <n v="11041500016"/>
    <x v="31"/>
    <s v="C1707340533"/>
    <x v="5624"/>
    <n v="6.7379999999999995"/>
    <n v="12.55514"/>
    <n v="0.61520185999999999"/>
    <x v="4"/>
    <n v="84.596533319999992"/>
    <n v="4.1452301326800001"/>
  </r>
  <r>
    <s v="Mexico"/>
    <s v="Universal Batteries"/>
    <x v="25"/>
    <n v="11041500016"/>
    <x v="31"/>
    <s v="C1702921378"/>
    <x v="8000"/>
    <n v="1.123"/>
    <n v="2.0887800000000003"/>
    <n v="0.10235022000000002"/>
    <x v="4"/>
    <n v="2.3456999400000003"/>
    <n v="0.11493929706000003"/>
  </r>
  <r>
    <s v="Mexico"/>
    <s v="Universal Batteries"/>
    <x v="25"/>
    <n v="11041500016"/>
    <x v="31"/>
    <s v="C1103073894"/>
    <x v="3000"/>
    <n v="53.903999999999996"/>
    <n v="78.857060000000004"/>
    <n v="3.8639959400000006"/>
    <x v="12"/>
    <n v="4250.7109622400003"/>
    <n v="208.28483714976002"/>
  </r>
  <r>
    <s v="Mexico"/>
    <s v="Universal Batteries"/>
    <x v="25"/>
    <n v="11041500016"/>
    <x v="31"/>
    <s v="C1091704184"/>
    <x v="724"/>
    <n v="67.38"/>
    <n v="109.51496"/>
    <n v="5.36623304"/>
    <x v="13"/>
    <n v="7379.1180047999997"/>
    <n v="361.57678223519997"/>
  </r>
  <r>
    <s v="Mexico"/>
    <s v="Universal Batteries"/>
    <x v="25"/>
    <n v="11041500016"/>
    <x v="31"/>
    <s v="C1003015243"/>
    <x v="1240"/>
    <n v="1.123"/>
    <n v="2.0887800000000003"/>
    <n v="0.10235022000000002"/>
    <x v="4"/>
    <n v="2.3456999400000003"/>
    <n v="0.11493929706000003"/>
  </r>
  <r>
    <s v="Mexico"/>
    <s v="Universal Batteries"/>
    <x v="25"/>
    <n v="11041500016"/>
    <x v="31"/>
    <s v="C1002277174"/>
    <x v="8001"/>
    <n v="1.123"/>
    <n v="2.0887800000000003"/>
    <n v="0.10235022000000002"/>
    <x v="4"/>
    <n v="2.3456999400000003"/>
    <n v="0.11493929706000003"/>
  </r>
  <r>
    <s v="Mexico"/>
    <s v="Universal Batteries"/>
    <x v="25"/>
    <n v="11041500016"/>
    <x v="31"/>
    <s v="C0993372385"/>
    <x v="972"/>
    <n v="53.903999999999996"/>
    <n v="116.94922"/>
    <n v="5.7305117800000005"/>
    <x v="11"/>
    <n v="6304.0307548799992"/>
    <n v="308.89750698912002"/>
  </r>
  <r>
    <s v="Mexico"/>
    <s v="Universal Batteries"/>
    <x v="25"/>
    <n v="11041500016"/>
    <x v="31"/>
    <s v="C0993017167"/>
    <x v="1145"/>
    <n v="20.213999999999999"/>
    <n v="37.65419"/>
    <n v="1.84505531"/>
    <x v="4"/>
    <n v="761.14179665999995"/>
    <n v="37.29594803634"/>
  </r>
  <r>
    <s v="Mexico"/>
    <s v="Universal Batteries"/>
    <x v="25"/>
    <n v="11041500016"/>
    <x v="31"/>
    <s v="C0992807377"/>
    <x v="3791"/>
    <n v="20.213999999999999"/>
    <n v="37.65419"/>
    <n v="1.84505531"/>
    <x v="4"/>
    <n v="761.14179665999995"/>
    <n v="37.29594803634"/>
  </r>
  <r>
    <s v="Mexico"/>
    <s v="Universal Batteries"/>
    <x v="25"/>
    <n v="11041500016"/>
    <x v="31"/>
    <s v="C0992673923"/>
    <x v="8002"/>
    <n v="13.475999999999999"/>
    <n v="25.267499999999998"/>
    <n v="1.2381074999999999"/>
    <x v="3"/>
    <n v="340.50482999999997"/>
    <n v="16.684736669999999"/>
  </r>
  <r>
    <s v="Mexico"/>
    <s v="Universal Batteries"/>
    <x v="25"/>
    <n v="11041500016"/>
    <x v="31"/>
    <s v="C0992627042"/>
    <x v="3933"/>
    <n v="13.475999999999999"/>
    <n v="29.23169"/>
    <n v="1.43235281"/>
    <x v="11"/>
    <n v="393.92625443999998"/>
    <n v="19.302386467559998"/>
  </r>
  <r>
    <s v="Mexico"/>
    <s v="Universal Batteries"/>
    <x v="25"/>
    <n v="11041500016"/>
    <x v="31"/>
    <s v="C0992624310"/>
    <x v="1036"/>
    <n v="128.02199999999999"/>
    <n v="189.24796000000001"/>
    <n v="9.2731500400000009"/>
    <x v="12"/>
    <n v="24227.902335119998"/>
    <n v="1187.1672144208801"/>
  </r>
  <r>
    <s v="Mexico"/>
    <s v="Universal Batteries"/>
    <x v="25"/>
    <n v="11041500016"/>
    <x v="31"/>
    <s v="C0992139463"/>
    <x v="1146"/>
    <n v="13.475999999999999"/>
    <n v="31.432769999999998"/>
    <n v="1.5402057300000001"/>
    <x v="11"/>
    <n v="423.58800851999996"/>
    <n v="20.755812417479998"/>
  </r>
  <r>
    <s v="Mexico"/>
    <s v="Universal Batteries"/>
    <x v="25"/>
    <n v="11041500016"/>
    <x v="31"/>
    <s v="C0992125691"/>
    <x v="1908"/>
    <n v="107.80799999999999"/>
    <n v="187.36132000000001"/>
    <n v="9.1807046799999998"/>
    <x v="14"/>
    <n v="20199.049186559998"/>
    <n v="989.75341014143987"/>
  </r>
  <r>
    <s v="Mexico"/>
    <s v="Universal Batteries"/>
    <x v="25"/>
    <n v="11041500016"/>
    <x v="31"/>
    <s v="C0991331859"/>
    <x v="123"/>
    <n v="80.855999999999995"/>
    <n v="129.10007999999999"/>
    <n v="6.32590392"/>
    <x v="4"/>
    <n v="10438.516068479999"/>
    <n v="511.48728735551998"/>
  </r>
  <r>
    <s v="Mexico"/>
    <s v="Universal Batteries"/>
    <x v="25"/>
    <n v="11041500016"/>
    <x v="31"/>
    <s v="C0990865477"/>
    <x v="1"/>
    <n v="53.903999999999996"/>
    <n v="90.457650000000001"/>
    <n v="4.4324248500000003"/>
    <x v="1"/>
    <n v="4876.0291655999999"/>
    <n v="238.9254291144"/>
  </r>
  <r>
    <s v="Mexico"/>
    <s v="Universal Batteries"/>
    <x v="25"/>
    <n v="11041500016"/>
    <x v="31"/>
    <s v="C0990858322"/>
    <x v="68"/>
    <n v="1131.9839999999999"/>
    <n v="1765.83889"/>
    <n v="86.526105610000002"/>
    <x v="3"/>
    <n v="1998901.3700577598"/>
    <n v="97946.167132830233"/>
  </r>
  <r>
    <s v="Mexico"/>
    <s v="Universal Batteries"/>
    <x v="25"/>
    <n v="11041500016"/>
    <x v="31"/>
    <s v="C0990135630"/>
    <x v="6"/>
    <n v="23.582999999999998"/>
    <n v="42.10127"/>
    <n v="2.0629622300000001"/>
    <x v="5"/>
    <n v="992.87425040999995"/>
    <n v="48.650838270089999"/>
  </r>
  <r>
    <s v="Mexico"/>
    <s v="Universal Batteries"/>
    <x v="25"/>
    <n v="11041500016"/>
    <x v="31"/>
    <s v="C0990021058"/>
    <x v="726"/>
    <n v="134.76"/>
    <n v="252.36055999999999"/>
    <n v="12.365667439999999"/>
    <x v="14"/>
    <n v="34008.109065599994"/>
    <n v="1666.3973442143997"/>
  </r>
  <r>
    <s v="Mexico"/>
    <s v="Universal Batteries"/>
    <x v="25"/>
    <n v="11041500016"/>
    <x v="31"/>
    <s v="C0990010110"/>
    <x v="951"/>
    <n v="67.38"/>
    <n v="123.67599"/>
    <n v="6.0601235100000004"/>
    <x v="14"/>
    <n v="8333.288206199999"/>
    <n v="408.3311221038"/>
  </r>
  <r>
    <s v="Mexico"/>
    <s v="Universal Batteries"/>
    <x v="25"/>
    <n v="11041500016"/>
    <x v="31"/>
    <s v="C0920498391"/>
    <x v="2608"/>
    <n v="13.475999999999999"/>
    <n v="29.23169"/>
    <n v="1.43235281"/>
    <x v="11"/>
    <n v="393.92625443999998"/>
    <n v="19.302386467559998"/>
  </r>
  <r>
    <s v="Mexico"/>
    <s v="Universal Batteries"/>
    <x v="25"/>
    <n v="11041500016"/>
    <x v="31"/>
    <s v="C0918773896"/>
    <x v="790"/>
    <n v="15.722"/>
    <n v="23.66161"/>
    <n v="1.15941889"/>
    <x v="12"/>
    <n v="372.00783242"/>
    <n v="18.22838378858"/>
  </r>
  <r>
    <s v="Mexico"/>
    <s v="Universal Batteries"/>
    <x v="25"/>
    <n v="11041500016"/>
    <x v="31"/>
    <s v="C0908823321"/>
    <x v="3559"/>
    <n v="8.984"/>
    <n v="16.732700000000001"/>
    <n v="0.81990230000000008"/>
    <x v="4"/>
    <n v="150.3265768"/>
    <n v="7.3660022632000004"/>
  </r>
  <r>
    <s v="Mexico"/>
    <s v="Universal Batteries"/>
    <x v="25"/>
    <n v="11041500016"/>
    <x v="31"/>
    <s v="C0802201905"/>
    <x v="7020"/>
    <n v="53.903999999999996"/>
    <n v="78.857060000000004"/>
    <n v="3.8639959400000006"/>
    <x v="12"/>
    <n v="4250.7109622400003"/>
    <n v="208.28483714976002"/>
  </r>
  <r>
    <s v="Mexico"/>
    <s v="Universal Batteries"/>
    <x v="25"/>
    <n v="11041500016"/>
    <x v="31"/>
    <s v="C0791740150"/>
    <x v="808"/>
    <n v="31.443999999999999"/>
    <n v="43.808229999999995"/>
    <n v="2.14660327"/>
    <x v="15"/>
    <n v="1377.5059841199998"/>
    <n v="67.497793221880002"/>
  </r>
  <r>
    <s v="Mexico"/>
    <s v="Universal Batteries"/>
    <x v="25"/>
    <n v="11041500016"/>
    <x v="31"/>
    <s v="C0603409533"/>
    <x v="4159"/>
    <n v="26.951999999999998"/>
    <n v="50.198100000000004"/>
    <n v="2.4597069000000005"/>
    <x v="4"/>
    <n v="1352.9391912000001"/>
    <n v="66.294020368800005"/>
  </r>
  <r>
    <s v="Mexico"/>
    <s v="Universal Batteries"/>
    <x v="25"/>
    <n v="11041500016"/>
    <x v="31"/>
    <s v="C0195090793"/>
    <x v="2557"/>
    <n v="13.475999999999999"/>
    <n v="19.708650000000002"/>
    <n v="0.96572385000000016"/>
    <x v="12"/>
    <n v="265.59376739999999"/>
    <n v="13.014094602600002"/>
  </r>
  <r>
    <s v="Mexico"/>
    <s v="Universal Batteries"/>
    <x v="25"/>
    <n v="11041500016"/>
    <x v="31"/>
    <s v="C0190072002"/>
    <x v="120"/>
    <n v="202.14"/>
    <n v="299.16719999999998"/>
    <n v="14.6591928"/>
    <x v="2"/>
    <n v="60473.657807999989"/>
    <n v="2963.2092325919998"/>
  </r>
  <r>
    <s v="Mexico"/>
    <s v="Universal Batteries"/>
    <x v="25"/>
    <n v="11041500016"/>
    <x v="31"/>
    <s v="C0102249976"/>
    <x v="1235"/>
    <n v="3.3689999999999998"/>
    <n v="6.2775699999999999"/>
    <n v="0.30760092999999999"/>
    <x v="4"/>
    <n v="21.149133329999998"/>
    <n v="1.03630753317"/>
  </r>
  <r>
    <s v="Mexico"/>
    <s v="Universal Batteries"/>
    <x v="25"/>
    <n v="11041500015"/>
    <x v="32"/>
    <s v="C1792805554"/>
    <x v="910"/>
    <n v="53.903999999999996"/>
    <n v="235.18989000000002"/>
    <n v="11.524304610000002"/>
    <x v="12"/>
    <n v="12677.67583056"/>
    <n v="621.20611569744005"/>
  </r>
  <r>
    <s v="Mexico"/>
    <s v="Universal Batteries"/>
    <x v="25"/>
    <n v="11041500015"/>
    <x v="32"/>
    <s v="C1391789661"/>
    <x v="8003"/>
    <n v="22.46"/>
    <n v="72.287510000000012"/>
    <n v="3.5420879900000006"/>
    <x v="12"/>
    <n v="1623.5774746000004"/>
    <n v="79.555296255400023"/>
  </r>
  <r>
    <s v="Mexico"/>
    <s v="Universal Batteries"/>
    <x v="25"/>
    <n v="11041500015"/>
    <x v="32"/>
    <s v="C0993312460"/>
    <x v="5164"/>
    <n v="14.599"/>
    <n v="46.020539999999997"/>
    <n v="2.2550064599999997"/>
    <x v="4"/>
    <n v="671.85386345999996"/>
    <n v="32.920839309539993"/>
  </r>
  <r>
    <s v="Mexico"/>
    <s v="Universal Batteries"/>
    <x v="25"/>
    <n v="11041500015"/>
    <x v="32"/>
    <s v="C0992570326"/>
    <x v="915"/>
    <n v="53.903999999999996"/>
    <n v="223.43208000000001"/>
    <n v="10.948171920000002"/>
    <x v="11"/>
    <n v="12043.88284032"/>
    <n v="590.15025917568005"/>
  </r>
  <r>
    <s v="Mexico"/>
    <s v="Universal Batteries"/>
    <x v="25"/>
    <n v="11041500015"/>
    <x v="32"/>
    <s v="C099225623"/>
    <x v="2698"/>
    <n v="6.7379999999999995"/>
    <n v="27.221519999999998"/>
    <n v="1.3338544800000001"/>
    <x v="13"/>
    <n v="183.41860175999997"/>
    <n v="8.987511486239999"/>
  </r>
  <r>
    <s v="Mexico"/>
    <s v="Universal Batteries"/>
    <x v="25"/>
    <n v="11041500015"/>
    <x v="32"/>
    <s v="C0990865477"/>
    <x v="1"/>
    <n v="161.71199999999999"/>
    <n v="457.04977000000002"/>
    <n v="22.395438730000002"/>
    <x v="1"/>
    <n v="73910.432406239997"/>
    <n v="3621.6111879057603"/>
  </r>
  <r>
    <s v="Mexico"/>
    <s v="Universal Batteries"/>
    <x v="25"/>
    <n v="11041500015"/>
    <x v="32"/>
    <s v="C0990135630"/>
    <x v="6"/>
    <n v="1.123"/>
    <n v="3.6946699999999999"/>
    <n v="0.18103883000000001"/>
    <x v="5"/>
    <n v="4.1491144100000001"/>
    <n v="0.20330660609000001"/>
  </r>
  <r>
    <s v="Mexico"/>
    <s v="Universal Batteries"/>
    <x v="25"/>
    <n v="11041500015"/>
    <x v="32"/>
    <s v="C0990026440"/>
    <x v="7"/>
    <n v="13.475999999999999"/>
    <n v="43.370259999999995"/>
    <n v="2.1251427399999998"/>
    <x v="6"/>
    <n v="584.45762375999993"/>
    <n v="28.638423564239996"/>
  </r>
  <r>
    <s v="Mexico"/>
    <s v="Universal Batteries"/>
    <x v="25"/>
    <n v="11041500015"/>
    <x v="32"/>
    <s v="C0990010110"/>
    <x v="951"/>
    <n v="67.38"/>
    <n v="219.02992"/>
    <n v="10.73246608"/>
    <x v="14"/>
    <n v="14758.236009599999"/>
    <n v="723.15356447039994"/>
  </r>
  <r>
    <s v="Mexico"/>
    <s v="Universal Batteries"/>
    <x v="25"/>
    <n v="11041500015"/>
    <x v="32"/>
    <s v="C0917180432"/>
    <x v="8004"/>
    <n v="13.475999999999999"/>
    <n v="46.020539999999997"/>
    <n v="2.2550064599999997"/>
    <x v="4"/>
    <n v="620.17279703999986"/>
    <n v="30.388467054959992"/>
  </r>
  <r>
    <s v="Mexico"/>
    <s v="Universal Batteries"/>
    <x v="25"/>
    <n v="11041500015"/>
    <x v="32"/>
    <s v="C0190072002"/>
    <x v="120"/>
    <n v="148.23599999999999"/>
    <n v="412.10731000000004"/>
    <n v="20.193258190000002"/>
    <x v="2"/>
    <n v="61089.139205160005"/>
    <n v="2993.3678210528401"/>
  </r>
  <r>
    <s v="Mexico"/>
    <s v="Universal Batteries"/>
    <x v="25"/>
    <n v="11041500014"/>
    <x v="33"/>
    <s v="C1792060346"/>
    <x v="721"/>
    <n v="1293.6959999999999"/>
    <n v="6313.8653599999998"/>
    <n v="309.37940264000002"/>
    <x v="2"/>
    <n v="8168222.3607705589"/>
    <n v="400242.89567775745"/>
  </r>
  <r>
    <s v="Mexico"/>
    <s v="Universal Batteries"/>
    <x v="25"/>
    <n v="11041500014"/>
    <x v="33"/>
    <s v="C1790041220"/>
    <x v="0"/>
    <n v="-25.829000000000001"/>
    <n v="-116.07328"/>
    <n v="-5.6875907200000002"/>
    <x v="0"/>
    <n v="2998.0567491199999"/>
    <n v="146.90478070688002"/>
  </r>
  <r>
    <s v="Mexico"/>
    <s v="Universal Batteries"/>
    <x v="25"/>
    <n v="11041500014"/>
    <x v="33"/>
    <s v="C0992125691"/>
    <x v="1908"/>
    <n v="26.951999999999998"/>
    <n v="140.13917000000001"/>
    <n v="6.8668193300000002"/>
    <x v="14"/>
    <n v="3777.0309098399998"/>
    <n v="185.07451458215999"/>
  </r>
  <r>
    <s v="Mexico"/>
    <s v="Universal Batteries"/>
    <x v="25"/>
    <n v="11041500014"/>
    <x v="33"/>
    <s v="C0990858322"/>
    <x v="68"/>
    <n v="188.66399999999999"/>
    <n v="924.55466999999999"/>
    <n v="45.30317883"/>
    <x v="3"/>
    <n v="174430.18226087998"/>
    <n v="8547.0789307831201"/>
  </r>
  <r>
    <s v="Mexico"/>
    <s v="Universal Batteries"/>
    <x v="25"/>
    <n v="11041500014"/>
    <x v="33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25"/>
    <n v="11041500014"/>
    <x v="33"/>
    <s v="C0990010110"/>
    <x v="951"/>
    <n v="13.475999999999999"/>
    <n v="51.276179999999997"/>
    <n v="2.5125328200000001"/>
    <x v="14"/>
    <n v="690.99780167999995"/>
    <n v="33.858892282319999"/>
  </r>
  <r>
    <s v="Mexico"/>
    <s v="Universal Batteries"/>
    <x v="25"/>
    <n v="11041500014"/>
    <x v="33"/>
    <s v="C0190072002"/>
    <x v="120"/>
    <n v="53.903999999999996"/>
    <n v="249.97979999999998"/>
    <n v="12.249010199999999"/>
    <x v="2"/>
    <n v="13474.911139199998"/>
    <n v="660.27064582079993"/>
  </r>
  <r>
    <s v="Mexico"/>
    <s v="Universal Batteries"/>
    <x v="25"/>
    <n v="11041500013"/>
    <x v="34"/>
    <s v="C9999999999"/>
    <x v="4160"/>
    <n v="6.7379999999999995"/>
    <n v="19.9894"/>
    <n v="0.97948060000000003"/>
    <x v="4"/>
    <n v="134.6885772"/>
    <n v="6.5997402828"/>
  </r>
  <r>
    <s v="Mexico"/>
    <s v="Universal Batteries"/>
    <x v="25"/>
    <n v="11041500013"/>
    <x v="34"/>
    <s v="C2000085767"/>
    <x v="2628"/>
    <n v="26.951999999999998"/>
    <n v="77.857590000000002"/>
    <n v="3.81502191"/>
    <x v="7"/>
    <n v="2098.4177656799998"/>
    <n v="102.82247051831999"/>
  </r>
  <r>
    <s v="Mexico"/>
    <s v="Universal Batteries"/>
    <x v="25"/>
    <n v="11041500013"/>
    <x v="34"/>
    <s v="C1803655347"/>
    <x v="6384"/>
    <n v="8.984"/>
    <n v="23.32471"/>
    <n v="1.14291079"/>
    <x v="4"/>
    <n v="209.54919464"/>
    <n v="10.267910537359999"/>
  </r>
  <r>
    <s v="Mexico"/>
    <s v="Universal Batteries"/>
    <x v="25"/>
    <n v="11041500013"/>
    <x v="34"/>
    <s v="C1793163602"/>
    <x v="4209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1793063381"/>
    <x v="70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1793016324"/>
    <x v="3517"/>
    <n v="13.475999999999999"/>
    <n v="37.676649999999995"/>
    <n v="1.8461558499999999"/>
    <x v="12"/>
    <n v="507.73053539999989"/>
    <n v="24.878796234599996"/>
  </r>
  <r>
    <s v="Mexico"/>
    <s v="Universal Batteries"/>
    <x v="25"/>
    <n v="11041500013"/>
    <x v="34"/>
    <s v="C1792960266"/>
    <x v="2995"/>
    <n v="11.23"/>
    <n v="33.319410000000005"/>
    <n v="1.6326510900000002"/>
    <x v="4"/>
    <n v="374.17697430000004"/>
    <n v="18.334671740700003"/>
  </r>
  <r>
    <s v="Mexico"/>
    <s v="Universal Batteries"/>
    <x v="25"/>
    <n v="11041500013"/>
    <x v="34"/>
    <s v="C1791715772"/>
    <x v="2043"/>
    <n v="67.38"/>
    <n v="200.39935"/>
    <n v="9.8195681500000003"/>
    <x v="3"/>
    <n v="13502.908202999999"/>
    <n v="661.64250194700003"/>
  </r>
  <r>
    <s v="Mexico"/>
    <s v="Universal Batteries"/>
    <x v="25"/>
    <n v="11041500013"/>
    <x v="34"/>
    <s v="C1790710319"/>
    <x v="115"/>
    <n v="256.04399999999998"/>
    <n v="761.49507000000006"/>
    <n v="37.313258430000005"/>
    <x v="3"/>
    <n v="194976.24370307999"/>
    <n v="9553.8359414509214"/>
  </r>
  <r>
    <s v="Mexico"/>
    <s v="Universal Batteries"/>
    <x v="25"/>
    <n v="11041500013"/>
    <x v="34"/>
    <s v="C1751673250"/>
    <x v="7774"/>
    <n v="2.246"/>
    <n v="6.6593899999999993"/>
    <n v="0.32631010999999999"/>
    <x v="4"/>
    <n v="14.956989939999998"/>
    <n v="0.73289250705999998"/>
  </r>
  <r>
    <s v="Mexico"/>
    <s v="Universal Batteries"/>
    <x v="25"/>
    <n v="11041500013"/>
    <x v="34"/>
    <s v="C1726701673"/>
    <x v="7547"/>
    <n v="13.475999999999999"/>
    <n v="39.9788"/>
    <n v="1.9589612000000001"/>
    <x v="4"/>
    <n v="538.75430879999999"/>
    <n v="26.3989611312"/>
  </r>
  <r>
    <s v="Mexico"/>
    <s v="Universal Batteries"/>
    <x v="25"/>
    <n v="11041500013"/>
    <x v="34"/>
    <s v="C1724140510"/>
    <x v="8005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1722991518"/>
    <x v="8006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1722373592"/>
    <x v="5915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1720962784"/>
    <x v="7194"/>
    <n v="2.246"/>
    <n v="6.6593899999999993"/>
    <n v="0.32631010999999999"/>
    <x v="4"/>
    <n v="14.956989939999998"/>
    <n v="0.73289250705999998"/>
  </r>
  <r>
    <s v="Mexico"/>
    <s v="Universal Batteries"/>
    <x v="25"/>
    <n v="11041500013"/>
    <x v="34"/>
    <s v="C1720378924"/>
    <x v="1238"/>
    <n v="11.23"/>
    <n v="33.319410000000005"/>
    <n v="1.6326510900000002"/>
    <x v="4"/>
    <n v="374.17697430000004"/>
    <n v="18.334671740700003"/>
  </r>
  <r>
    <s v="Mexico"/>
    <s v="Universal Batteries"/>
    <x v="25"/>
    <n v="11041500013"/>
    <x v="34"/>
    <s v="C1719953596"/>
    <x v="160"/>
    <n v="4.492"/>
    <n v="13.33001"/>
    <n v="0.65317049000000005"/>
    <x v="4"/>
    <n v="59.878404920000001"/>
    <n v="2.93404184108"/>
  </r>
  <r>
    <s v="Mexico"/>
    <s v="Universal Batteries"/>
    <x v="25"/>
    <n v="11041500013"/>
    <x v="34"/>
    <s v="C1719669259"/>
    <x v="2922"/>
    <n v="6.7379999999999995"/>
    <n v="19.9894"/>
    <n v="0.97948060000000003"/>
    <x v="4"/>
    <n v="134.6885772"/>
    <n v="6.5997402828"/>
  </r>
  <r>
    <s v="Mexico"/>
    <s v="Universal Batteries"/>
    <x v="25"/>
    <n v="11041500013"/>
    <x v="34"/>
    <s v="C1719002683"/>
    <x v="7833"/>
    <n v="13.475999999999999"/>
    <n v="37.676649999999995"/>
    <n v="1.8461558499999999"/>
    <x v="12"/>
    <n v="507.73053539999989"/>
    <n v="24.878796234599996"/>
  </r>
  <r>
    <s v="Mexico"/>
    <s v="Universal Batteries"/>
    <x v="25"/>
    <n v="11041500013"/>
    <x v="34"/>
    <s v="C1718019381"/>
    <x v="7553"/>
    <n v="4.492"/>
    <n v="13.33001"/>
    <n v="0.65317049000000005"/>
    <x v="4"/>
    <n v="59.878404920000001"/>
    <n v="2.93404184108"/>
  </r>
  <r>
    <s v="Mexico"/>
    <s v="Universal Batteries"/>
    <x v="25"/>
    <n v="11041500013"/>
    <x v="34"/>
    <s v="C1716891104"/>
    <x v="4615"/>
    <n v="19.091000000000001"/>
    <n v="56.632889999999996"/>
    <n v="2.77501161"/>
    <x v="4"/>
    <n v="1081.17850299"/>
    <n v="52.977746646509999"/>
  </r>
  <r>
    <s v="Mexico"/>
    <s v="Universal Batteries"/>
    <x v="25"/>
    <n v="11041500013"/>
    <x v="34"/>
    <s v="C1716207426"/>
    <x v="3978"/>
    <n v="6.7379999999999995"/>
    <n v="19.9894"/>
    <n v="0.97948060000000003"/>
    <x v="4"/>
    <n v="134.6885772"/>
    <n v="6.5997402828"/>
  </r>
  <r>
    <s v="Mexico"/>
    <s v="Universal Batteries"/>
    <x v="25"/>
    <n v="11041500013"/>
    <x v="34"/>
    <s v="C1714916606"/>
    <x v="744"/>
    <n v="7.8609999999999998"/>
    <n v="23.32471"/>
    <n v="1.14291079"/>
    <x v="4"/>
    <n v="183.35554531"/>
    <n v="8.9844217201899994"/>
  </r>
  <r>
    <s v="Mexico"/>
    <s v="Universal Batteries"/>
    <x v="25"/>
    <n v="11041500013"/>
    <x v="34"/>
    <s v="C1713246450"/>
    <x v="2499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1712975414"/>
    <x v="3345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1711842102"/>
    <x v="7847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1711115665"/>
    <x v="1931"/>
    <n v="2.246"/>
    <n v="6.6593899999999993"/>
    <n v="0.32631010999999999"/>
    <x v="4"/>
    <n v="14.956989939999998"/>
    <n v="0.73289250705999998"/>
  </r>
  <r>
    <s v="Mexico"/>
    <s v="Universal Batteries"/>
    <x v="25"/>
    <n v="11041500013"/>
    <x v="34"/>
    <s v="C1710139419"/>
    <x v="747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1710129469"/>
    <x v="6227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1709938011"/>
    <x v="8007"/>
    <n v="6.7379999999999995"/>
    <n v="19.9894"/>
    <n v="0.97948060000000003"/>
    <x v="4"/>
    <n v="134.6885772"/>
    <n v="6.5997402828"/>
  </r>
  <r>
    <s v="Mexico"/>
    <s v="Universal Batteries"/>
    <x v="25"/>
    <n v="11041500013"/>
    <x v="34"/>
    <s v="C1709350621"/>
    <x v="5657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1709218133"/>
    <x v="6024"/>
    <n v="13.475999999999999"/>
    <n v="39.9788"/>
    <n v="1.9589612000000001"/>
    <x v="4"/>
    <n v="538.75430879999999"/>
    <n v="26.3989611312"/>
  </r>
  <r>
    <s v="Mexico"/>
    <s v="Universal Batteries"/>
    <x v="25"/>
    <n v="11041500013"/>
    <x v="34"/>
    <s v="C1709017279"/>
    <x v="2573"/>
    <n v="6.7379999999999995"/>
    <n v="19.9894"/>
    <n v="0.97948060000000003"/>
    <x v="4"/>
    <n v="134.6885772"/>
    <n v="6.5997402828"/>
  </r>
  <r>
    <s v="Mexico"/>
    <s v="Universal Batteries"/>
    <x v="25"/>
    <n v="11041500013"/>
    <x v="34"/>
    <s v="C1707936272"/>
    <x v="2574"/>
    <n v="6.7379999999999995"/>
    <n v="19.9894"/>
    <n v="0.97948060000000003"/>
    <x v="4"/>
    <n v="134.6885772"/>
    <n v="6.5997402828"/>
  </r>
  <r>
    <s v="Mexico"/>
    <s v="Universal Batteries"/>
    <x v="25"/>
    <n v="11041500013"/>
    <x v="34"/>
    <s v="C1706921887"/>
    <x v="6185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1706912761"/>
    <x v="227"/>
    <n v="4.492"/>
    <n v="13.318779999999999"/>
    <n v="0.65262021999999997"/>
    <x v="4"/>
    <n v="59.827959759999992"/>
    <n v="2.9315700282399999"/>
  </r>
  <r>
    <s v="Mexico"/>
    <s v="Universal Batteries"/>
    <x v="25"/>
    <n v="11041500013"/>
    <x v="34"/>
    <s v="C1705808960"/>
    <x v="7955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1705459004"/>
    <x v="5694"/>
    <n v="6.7379999999999995"/>
    <n v="19.9894"/>
    <n v="0.97948060000000003"/>
    <x v="4"/>
    <n v="134.6885772"/>
    <n v="6.5997402828"/>
  </r>
  <r>
    <s v="Mexico"/>
    <s v="Universal Batteries"/>
    <x v="25"/>
    <n v="11041500013"/>
    <x v="34"/>
    <s v="C1704368834"/>
    <x v="1396"/>
    <n v="2.246"/>
    <n v="6.6593899999999993"/>
    <n v="0.32631010999999999"/>
    <x v="4"/>
    <n v="14.956989939999998"/>
    <n v="0.73289250705999998"/>
  </r>
  <r>
    <s v="Mexico"/>
    <s v="Universal Batteries"/>
    <x v="25"/>
    <n v="11041500013"/>
    <x v="34"/>
    <s v="C1701435537"/>
    <x v="6364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1391741510"/>
    <x v="5529"/>
    <n v="6.7379999999999995"/>
    <n v="19.9894"/>
    <n v="0.97948060000000003"/>
    <x v="4"/>
    <n v="134.6885772"/>
    <n v="6.5997402828"/>
  </r>
  <r>
    <s v="Mexico"/>
    <s v="Universal Batteries"/>
    <x v="25"/>
    <n v="11041500013"/>
    <x v="34"/>
    <s v="C1315861532"/>
    <x v="863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1314787704"/>
    <x v="7725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1307946739"/>
    <x v="5617"/>
    <n v="2.246"/>
    <n v="6.6593899999999993"/>
    <n v="0.32631010999999999"/>
    <x v="4"/>
    <n v="14.956989939999998"/>
    <n v="0.73289250705999998"/>
  </r>
  <r>
    <s v="Mexico"/>
    <s v="Universal Batteries"/>
    <x v="25"/>
    <n v="11041500013"/>
    <x v="34"/>
    <s v="C1205947342"/>
    <x v="3048"/>
    <n v="6.7379999999999995"/>
    <n v="19.9894"/>
    <n v="0.97948060000000003"/>
    <x v="4"/>
    <n v="134.6885772"/>
    <n v="6.5997402828"/>
  </r>
  <r>
    <s v="Mexico"/>
    <s v="Universal Batteries"/>
    <x v="25"/>
    <n v="11041500013"/>
    <x v="34"/>
    <s v="C1203109820"/>
    <x v="3740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1201718291"/>
    <x v="27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1001705159"/>
    <x v="8008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1000914117"/>
    <x v="2938"/>
    <n v="6.7379999999999995"/>
    <n v="19.9894"/>
    <n v="0.97948060000000003"/>
    <x v="4"/>
    <n v="134.6885772"/>
    <n v="6.5997402828"/>
  </r>
  <r>
    <s v="Mexico"/>
    <s v="Universal Batteries"/>
    <x v="25"/>
    <n v="11041500013"/>
    <x v="34"/>
    <s v="C1000351658"/>
    <x v="6235"/>
    <n v="6.7379999999999995"/>
    <n v="19.9894"/>
    <n v="0.97948060000000003"/>
    <x v="4"/>
    <n v="134.6885772"/>
    <n v="6.5997402828"/>
  </r>
  <r>
    <s v="Mexico"/>
    <s v="Universal Batteries"/>
    <x v="25"/>
    <n v="11041500013"/>
    <x v="34"/>
    <s v="C0992789085"/>
    <x v="2521"/>
    <n v="53.903999999999996"/>
    <n v="139.55520999999999"/>
    <n v="6.8382052899999994"/>
    <x v="4"/>
    <n v="7522.5840398399987"/>
    <n v="368.60661795215992"/>
  </r>
  <r>
    <s v="Mexico"/>
    <s v="Universal Batteries"/>
    <x v="25"/>
    <n v="11041500013"/>
    <x v="34"/>
    <s v="C0992625236"/>
    <x v="3990"/>
    <n v="44.92"/>
    <n v="109.90801"/>
    <n v="5.3854924900000007"/>
    <x v="12"/>
    <n v="4937.0678092000007"/>
    <n v="241.91632265080005"/>
  </r>
  <r>
    <s v="Mexico"/>
    <s v="Universal Batteries"/>
    <x v="25"/>
    <n v="11041500013"/>
    <x v="34"/>
    <s v="C0992510412"/>
    <x v="973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0990865477"/>
    <x v="1"/>
    <n v="26.951999999999998"/>
    <n v="68.615300000000005"/>
    <n v="3.3621497000000002"/>
    <x v="1"/>
    <n v="1849.3195656"/>
    <n v="90.616658714400003"/>
  </r>
  <r>
    <s v="Mexico"/>
    <s v="Universal Batteries"/>
    <x v="25"/>
    <n v="11041500013"/>
    <x v="34"/>
    <s v="C0990858322"/>
    <x v="68"/>
    <n v="238.07599999999999"/>
    <n v="633.28215999999998"/>
    <n v="31.030825839999999"/>
    <x v="3"/>
    <n v="150769.28352415998"/>
    <n v="7387.6948926838395"/>
  </r>
  <r>
    <s v="Mexico"/>
    <s v="Universal Batteries"/>
    <x v="25"/>
    <n v="11041500013"/>
    <x v="34"/>
    <s v="C0990135630"/>
    <x v="6"/>
    <n v="1.123"/>
    <n v="2.8411899999999997"/>
    <n v="0.13921830999999998"/>
    <x v="5"/>
    <n v="3.1906563699999997"/>
    <n v="0.15634216212999999"/>
  </r>
  <r>
    <s v="Mexico"/>
    <s v="Universal Batteries"/>
    <x v="25"/>
    <n v="11041500013"/>
    <x v="34"/>
    <s v="C0990026440"/>
    <x v="7"/>
    <n v="26.951999999999998"/>
    <n v="75.364530000000002"/>
    <n v="3.69286197"/>
    <x v="6"/>
    <n v="2031.2248125599999"/>
    <n v="99.530015815439995"/>
  </r>
  <r>
    <s v="Mexico"/>
    <s v="Universal Batteries"/>
    <x v="25"/>
    <n v="11041500013"/>
    <x v="34"/>
    <s v="C0990010110"/>
    <x v="951"/>
    <n v="13.475999999999999"/>
    <n v="31.612449999999999"/>
    <n v="1.5490100499999999"/>
    <x v="14"/>
    <n v="426.00937619999996"/>
    <n v="20.874459433799998"/>
  </r>
  <r>
    <s v="Mexico"/>
    <s v="Universal Batteries"/>
    <x v="25"/>
    <n v="11041500013"/>
    <x v="34"/>
    <s v="C0963459797"/>
    <x v="3882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0940826886"/>
    <x v="7878"/>
    <n v="3.3689999999999998"/>
    <n v="11.49952"/>
    <n v="0.56347648000000006"/>
    <x v="4"/>
    <n v="38.741882879999999"/>
    <n v="1.8983522611200001"/>
  </r>
  <r>
    <s v="Mexico"/>
    <s v="Universal Batteries"/>
    <x v="25"/>
    <n v="11041500013"/>
    <x v="34"/>
    <s v="C0932420524"/>
    <x v="6394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0927174326"/>
    <x v="30"/>
    <n v="6.7379999999999995"/>
    <n v="19.9894"/>
    <n v="0.97948060000000003"/>
    <x v="4"/>
    <n v="134.6885772"/>
    <n v="6.5997402828"/>
  </r>
  <r>
    <s v="Mexico"/>
    <s v="Universal Batteries"/>
    <x v="25"/>
    <n v="11041500013"/>
    <x v="34"/>
    <s v="C0924848542"/>
    <x v="2200"/>
    <n v="2.246"/>
    <n v="6.6593899999999993"/>
    <n v="0.32631010999999999"/>
    <x v="4"/>
    <n v="14.956989939999998"/>
    <n v="0.73289250705999998"/>
  </r>
  <r>
    <s v="Mexico"/>
    <s v="Universal Batteries"/>
    <x v="25"/>
    <n v="11041500013"/>
    <x v="34"/>
    <s v="C0924283617"/>
    <x v="785"/>
    <n v="53.903999999999996"/>
    <n v="159.9152"/>
    <n v="7.8358448000000003"/>
    <x v="4"/>
    <n v="8620.0689407999998"/>
    <n v="422.3833780992"/>
  </r>
  <r>
    <s v="Mexico"/>
    <s v="Universal Batteries"/>
    <x v="25"/>
    <n v="11041500013"/>
    <x v="34"/>
    <s v="C0922635255"/>
    <x v="6030"/>
    <n v="2.246"/>
    <n v="6.6593899999999993"/>
    <n v="0.32631010999999999"/>
    <x v="4"/>
    <n v="14.956989939999998"/>
    <n v="0.73289250705999998"/>
  </r>
  <r>
    <s v="Mexico"/>
    <s v="Universal Batteries"/>
    <x v="25"/>
    <n v="11041500013"/>
    <x v="34"/>
    <s v="C0922632997"/>
    <x v="5712"/>
    <n v="2.246"/>
    <n v="6.6593899999999993"/>
    <n v="0.32631010999999999"/>
    <x v="4"/>
    <n v="14.956989939999998"/>
    <n v="0.73289250705999998"/>
  </r>
  <r>
    <s v="Mexico"/>
    <s v="Universal Batteries"/>
    <x v="25"/>
    <n v="11041500013"/>
    <x v="34"/>
    <s v="C0921900593"/>
    <x v="5548"/>
    <n v="2.246"/>
    <n v="6.6593899999999993"/>
    <n v="0.32631010999999999"/>
    <x v="4"/>
    <n v="14.956989939999998"/>
    <n v="0.73289250705999998"/>
  </r>
  <r>
    <s v="Mexico"/>
    <s v="Universal Batteries"/>
    <x v="25"/>
    <n v="11041500013"/>
    <x v="34"/>
    <s v="C0921449344"/>
    <x v="6999"/>
    <n v="6.7379999999999995"/>
    <n v="19.9894"/>
    <n v="0.97948060000000003"/>
    <x v="4"/>
    <n v="134.6885772"/>
    <n v="6.5997402828"/>
  </r>
  <r>
    <s v="Mexico"/>
    <s v="Universal Batteries"/>
    <x v="25"/>
    <n v="11041500013"/>
    <x v="34"/>
    <s v="C0921095857"/>
    <x v="3592"/>
    <n v="8.984"/>
    <n v="23.32471"/>
    <n v="1.14291079"/>
    <x v="4"/>
    <n v="209.54919464"/>
    <n v="10.267910537359999"/>
  </r>
  <r>
    <s v="Mexico"/>
    <s v="Universal Batteries"/>
    <x v="25"/>
    <n v="11041500013"/>
    <x v="34"/>
    <s v="C0920580933"/>
    <x v="3890"/>
    <n v="13.475999999999999"/>
    <n v="39.9788"/>
    <n v="1.9589612000000001"/>
    <x v="4"/>
    <n v="538.75430879999999"/>
    <n v="26.3989611312"/>
  </r>
  <r>
    <s v="Mexico"/>
    <s v="Universal Batteries"/>
    <x v="25"/>
    <n v="11041500013"/>
    <x v="34"/>
    <s v="C0914152426"/>
    <x v="8009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0913529996"/>
    <x v="36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0912688942"/>
    <x v="2945"/>
    <n v="2.246"/>
    <n v="6.6593899999999993"/>
    <n v="0.32631010999999999"/>
    <x v="4"/>
    <n v="14.956989939999998"/>
    <n v="0.73289250705999998"/>
  </r>
  <r>
    <s v="Mexico"/>
    <s v="Universal Batteries"/>
    <x v="25"/>
    <n v="11041500013"/>
    <x v="34"/>
    <s v="C0912017175"/>
    <x v="6824"/>
    <n v="7.8609999999999998"/>
    <n v="23.32471"/>
    <n v="1.14291079"/>
    <x v="4"/>
    <n v="183.35554531"/>
    <n v="8.9844217201899994"/>
  </r>
  <r>
    <s v="Mexico"/>
    <s v="Universal Batteries"/>
    <x v="25"/>
    <n v="11041500013"/>
    <x v="34"/>
    <s v="C0910020767"/>
    <x v="1942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0909449621"/>
    <x v="1230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0908232846"/>
    <x v="317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0903709665"/>
    <x v="5423"/>
    <n v="4.492"/>
    <n v="13.33001"/>
    <n v="0.65317049000000005"/>
    <x v="4"/>
    <n v="59.878404920000001"/>
    <n v="2.93404184108"/>
  </r>
  <r>
    <s v="Mexico"/>
    <s v="Universal Batteries"/>
    <x v="25"/>
    <n v="11041500013"/>
    <x v="34"/>
    <s v="C0900792011"/>
    <x v="7899"/>
    <n v="6.7379999999999995"/>
    <n v="19.9894"/>
    <n v="0.97948060000000003"/>
    <x v="4"/>
    <n v="134.6885772"/>
    <n v="6.5997402828"/>
  </r>
  <r>
    <s v="Mexico"/>
    <s v="Universal Batteries"/>
    <x v="25"/>
    <n v="11041500013"/>
    <x v="34"/>
    <s v="C0853576467"/>
    <x v="5453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0702304585"/>
    <x v="6132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0605646348"/>
    <x v="813"/>
    <n v="2.246"/>
    <n v="6.6593899999999993"/>
    <n v="0.32631010999999999"/>
    <x v="4"/>
    <n v="14.956989939999998"/>
    <n v="0.73289250705999998"/>
  </r>
  <r>
    <s v="Mexico"/>
    <s v="Universal Batteries"/>
    <x v="25"/>
    <n v="11041500013"/>
    <x v="34"/>
    <s v="C0604356154"/>
    <x v="7200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0602184558"/>
    <x v="362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0503170433"/>
    <x v="6307"/>
    <n v="2.246"/>
    <n v="6.6593899999999993"/>
    <n v="0.32631010999999999"/>
    <x v="4"/>
    <n v="14.956989939999998"/>
    <n v="0.73289250705999998"/>
  </r>
  <r>
    <s v="Mexico"/>
    <s v="Universal Batteries"/>
    <x v="25"/>
    <n v="11041500013"/>
    <x v="34"/>
    <s v="C0503009904"/>
    <x v="8010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0391010226"/>
    <x v="1922"/>
    <n v="53.903999999999996"/>
    <n v="150.72906"/>
    <n v="7.3857239400000001"/>
    <x v="12"/>
    <n v="8124.8992502399997"/>
    <n v="398.12006326175998"/>
  </r>
  <r>
    <s v="Mexico"/>
    <s v="Universal Batteries"/>
    <x v="25"/>
    <n v="11041500013"/>
    <x v="34"/>
    <s v="C0202323739"/>
    <x v="7504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0200657740"/>
    <x v="1897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0200339273"/>
    <x v="8011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0195098409"/>
    <x v="1992"/>
    <n v="13.475999999999999"/>
    <n v="37.676649999999995"/>
    <n v="1.8461558499999999"/>
    <x v="12"/>
    <n v="507.73053539999989"/>
    <n v="24.878796234599996"/>
  </r>
  <r>
    <s v="Mexico"/>
    <s v="Universal Batteries"/>
    <x v="25"/>
    <n v="11041500013"/>
    <x v="34"/>
    <s v="C0190502228"/>
    <x v="7045"/>
    <n v="13.475999999999999"/>
    <n v="39.9788"/>
    <n v="1.9589612000000001"/>
    <x v="4"/>
    <n v="538.75430879999999"/>
    <n v="26.3989611312"/>
  </r>
  <r>
    <s v="Mexico"/>
    <s v="Universal Batteries"/>
    <x v="25"/>
    <n v="11041500013"/>
    <x v="34"/>
    <s v="C0190072002"/>
    <x v="120"/>
    <n v="148.23599999999999"/>
    <n v="349.83695999999998"/>
    <n v="17.14201104"/>
    <x v="2"/>
    <n v="51858.431602559991"/>
    <n v="2541.0631485254398"/>
  </r>
  <r>
    <s v="Mexico"/>
    <s v="Universal Batteries"/>
    <x v="25"/>
    <n v="11041500013"/>
    <x v="34"/>
    <s v="C0106010986"/>
    <x v="6839"/>
    <n v="4.492"/>
    <n v="13.33001"/>
    <n v="0.65317049000000005"/>
    <x v="4"/>
    <n v="59.878404920000001"/>
    <n v="2.93404184108"/>
  </r>
  <r>
    <s v="Mexico"/>
    <s v="Universal Batteries"/>
    <x v="25"/>
    <n v="11041500013"/>
    <x v="34"/>
    <s v="C0104832472"/>
    <x v="7363"/>
    <n v="4.492"/>
    <n v="13.33001"/>
    <n v="0.65317049000000005"/>
    <x v="4"/>
    <n v="59.878404920000001"/>
    <n v="2.93404184108"/>
  </r>
  <r>
    <s v="Mexico"/>
    <s v="Universal Batteries"/>
    <x v="25"/>
    <n v="11041500013"/>
    <x v="34"/>
    <s v="C0103897005"/>
    <x v="7924"/>
    <n v="7.8609999999999998"/>
    <n v="23.32471"/>
    <n v="1.14291079"/>
    <x v="4"/>
    <n v="183.35554531"/>
    <n v="8.9844217201899994"/>
  </r>
  <r>
    <s v="Mexico"/>
    <s v="Universal Batteries"/>
    <x v="25"/>
    <n v="11041500013"/>
    <x v="34"/>
    <s v="C0103767109"/>
    <x v="1211"/>
    <n v="6.7379999999999995"/>
    <n v="19.9894"/>
    <n v="0.97948060000000003"/>
    <x v="4"/>
    <n v="134.6885772"/>
    <n v="6.5997402828"/>
  </r>
  <r>
    <s v="Mexico"/>
    <s v="Universal Batteries"/>
    <x v="25"/>
    <n v="11041500013"/>
    <x v="34"/>
    <s v="C0103172250"/>
    <x v="1114"/>
    <n v="13.475999999999999"/>
    <n v="39.9788"/>
    <n v="1.9589612000000001"/>
    <x v="4"/>
    <n v="538.75430879999999"/>
    <n v="26.3989611312"/>
  </r>
  <r>
    <s v="Mexico"/>
    <s v="Universal Batteries"/>
    <x v="25"/>
    <n v="11041500013"/>
    <x v="34"/>
    <s v="C0102772241"/>
    <x v="3061"/>
    <n v="3.3689999999999998"/>
    <n v="9.9946999999999999"/>
    <n v="0.48974030000000002"/>
    <x v="4"/>
    <n v="33.672144299999999"/>
    <n v="1.6499350707"/>
  </r>
  <r>
    <s v="Mexico"/>
    <s v="Universal Batteries"/>
    <x v="25"/>
    <n v="11041500013"/>
    <x v="34"/>
    <s v="C0102659844"/>
    <x v="2708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0102625811"/>
    <x v="8012"/>
    <n v="1.123"/>
    <n v="3.3353100000000002"/>
    <n v="0.16343019000000003"/>
    <x v="4"/>
    <n v="3.7455531300000002"/>
    <n v="0.18353210337000003"/>
  </r>
  <r>
    <s v="Mexico"/>
    <s v="Universal Batteries"/>
    <x v="25"/>
    <n v="11041500013"/>
    <x v="34"/>
    <s v="C0101494144"/>
    <x v="4495"/>
    <n v="2.246"/>
    <n v="6.6593899999999993"/>
    <n v="0.32631010999999999"/>
    <x v="4"/>
    <n v="14.956989939999998"/>
    <n v="0.73289250705999998"/>
  </r>
  <r>
    <s v="Mexico"/>
    <s v="Universal Batteries"/>
    <x v="25"/>
    <n v="11041500012"/>
    <x v="35"/>
    <s v="C2090004401"/>
    <x v="1953"/>
    <n v="161.71199999999999"/>
    <n v="461.17118000000005"/>
    <n v="22.597387820000002"/>
    <x v="13"/>
    <n v="74576.913860159999"/>
    <n v="3654.2687791478402"/>
  </r>
  <r>
    <s v="Mexico"/>
    <s v="Universal Batteries"/>
    <x v="25"/>
    <n v="11041500012"/>
    <x v="35"/>
    <s v="C2000085767"/>
    <x v="2628"/>
    <n v="107.80799999999999"/>
    <n v="340.19038999999998"/>
    <n v="16.66932911"/>
    <x v="7"/>
    <n v="36675.245565119993"/>
    <n v="1797.0870326908798"/>
  </r>
  <r>
    <s v="Mexico"/>
    <s v="Universal Batteries"/>
    <x v="25"/>
    <n v="11041500012"/>
    <x v="35"/>
    <s v="C1791715772"/>
    <x v="2043"/>
    <n v="8.984"/>
    <n v="29.725809999999999"/>
    <n v="1.45656469"/>
    <x v="3"/>
    <n v="267.05667704000001"/>
    <n v="13.08577717496"/>
  </r>
  <r>
    <s v="Mexico"/>
    <s v="Universal Batteries"/>
    <x v="25"/>
    <n v="11041500012"/>
    <x v="35"/>
    <s v="C1790041220"/>
    <x v="0"/>
    <n v="-1.123"/>
    <n v="-2.4032200000000001"/>
    <n v="-0.11775778000000001"/>
    <x v="0"/>
    <n v="2.69881606"/>
    <n v="0.13224198694"/>
  </r>
  <r>
    <s v="Mexico"/>
    <s v="Universal Batteries"/>
    <x v="25"/>
    <n v="11041500012"/>
    <x v="35"/>
    <s v="C1752069532"/>
    <x v="738"/>
    <n v="6.7379999999999995"/>
    <n v="22.022030000000001"/>
    <n v="1.0790794700000002"/>
    <x v="4"/>
    <n v="148.38443813999999"/>
    <n v="7.2708374688600008"/>
  </r>
  <r>
    <s v="Mexico"/>
    <s v="Universal Batteries"/>
    <x v="25"/>
    <n v="11041500012"/>
    <x v="35"/>
    <s v="C1718365545"/>
    <x v="8013"/>
    <n v="1.123"/>
    <n v="3.6722100000000002"/>
    <n v="0.17993829000000003"/>
    <x v="4"/>
    <n v="4.1238918299999998"/>
    <n v="0.20207069967000002"/>
  </r>
  <r>
    <s v="Mexico"/>
    <s v="Universal Batteries"/>
    <x v="25"/>
    <n v="11041500012"/>
    <x v="35"/>
    <s v="C1716117997"/>
    <x v="6953"/>
    <n v="6.7379999999999995"/>
    <n v="22.022030000000001"/>
    <n v="1.0790794700000002"/>
    <x v="4"/>
    <n v="148.38443813999999"/>
    <n v="7.2708374688600008"/>
  </r>
  <r>
    <s v="Mexico"/>
    <s v="Universal Batteries"/>
    <x v="25"/>
    <n v="11041500012"/>
    <x v="35"/>
    <s v="C1714280151"/>
    <x v="1963"/>
    <n v="2.246"/>
    <n v="7.3444200000000004"/>
    <n v="0.35987658000000006"/>
    <x v="4"/>
    <n v="16.495567319999999"/>
    <n v="0.80828279868000008"/>
  </r>
  <r>
    <s v="Mexico"/>
    <s v="Universal Batteries"/>
    <x v="25"/>
    <n v="11041500012"/>
    <x v="35"/>
    <s v="C1714022439"/>
    <x v="6682"/>
    <n v="3.3689999999999998"/>
    <n v="11.005400000000002"/>
    <n v="0.53926460000000009"/>
    <x v="4"/>
    <n v="37.077192600000004"/>
    <n v="1.8167824374000001"/>
  </r>
  <r>
    <s v="Mexico"/>
    <s v="Universal Batteries"/>
    <x v="25"/>
    <n v="11041500012"/>
    <x v="35"/>
    <s v="C1711015246"/>
    <x v="2062"/>
    <n v="6.7379999999999995"/>
    <n v="22.022030000000001"/>
    <n v="1.0790794700000002"/>
    <x v="4"/>
    <n v="148.38443813999999"/>
    <n v="7.2708374688600008"/>
  </r>
  <r>
    <s v="Mexico"/>
    <s v="Universal Batteries"/>
    <x v="25"/>
    <n v="11041500012"/>
    <x v="35"/>
    <s v="C1708336548"/>
    <x v="5623"/>
    <n v="17.968"/>
    <n v="58.721669999999996"/>
    <n v="2.8773618299999999"/>
    <x v="4"/>
    <n v="1055.11096656"/>
    <n v="51.700437361439995"/>
  </r>
  <r>
    <s v="Mexico"/>
    <s v="Universal Batteries"/>
    <x v="25"/>
    <n v="11041500012"/>
    <x v="35"/>
    <s v="C1708093743"/>
    <x v="8014"/>
    <n v="3.3689999999999998"/>
    <n v="11.005400000000002"/>
    <n v="0.53926460000000009"/>
    <x v="4"/>
    <n v="37.077192600000004"/>
    <n v="1.8167824374000001"/>
  </r>
  <r>
    <s v="Mexico"/>
    <s v="Universal Batteries"/>
    <x v="25"/>
    <n v="11041500012"/>
    <x v="35"/>
    <s v="C1707874408"/>
    <x v="5339"/>
    <n v="6.7379999999999995"/>
    <n v="22.022030000000001"/>
    <n v="1.0790794700000002"/>
    <x v="4"/>
    <n v="148.38443813999999"/>
    <n v="7.2708374688600008"/>
  </r>
  <r>
    <s v="Mexico"/>
    <s v="Universal Batteries"/>
    <x v="25"/>
    <n v="11041500012"/>
    <x v="35"/>
    <s v="C1706902234"/>
    <x v="1305"/>
    <n v="3.3689999999999998"/>
    <n v="11.005400000000002"/>
    <n v="0.53926460000000009"/>
    <x v="4"/>
    <n v="37.077192600000004"/>
    <n v="1.8167824374000001"/>
  </r>
  <r>
    <s v="Mexico"/>
    <s v="Universal Batteries"/>
    <x v="25"/>
    <n v="11041500012"/>
    <x v="35"/>
    <s v="C1706754270"/>
    <x v="111"/>
    <n v="1.123"/>
    <n v="3.6722100000000002"/>
    <n v="0.17993829000000003"/>
    <x v="4"/>
    <n v="4.1238918299999998"/>
    <n v="0.20207069967000002"/>
  </r>
  <r>
    <s v="Mexico"/>
    <s v="Universal Batteries"/>
    <x v="25"/>
    <n v="11041500012"/>
    <x v="35"/>
    <s v="C1201890181"/>
    <x v="5805"/>
    <n v="8.984"/>
    <n v="29.355219999999999"/>
    <n v="1.4384057800000001"/>
    <x v="4"/>
    <n v="263.72729648000001"/>
    <n v="12.922637527520001"/>
  </r>
  <r>
    <s v="Mexico"/>
    <s v="Universal Batteries"/>
    <x v="25"/>
    <n v="11041500012"/>
    <x v="35"/>
    <s v="C1101736641"/>
    <x v="1806"/>
    <n v="269.52"/>
    <n v="830.12160000000006"/>
    <n v="40.675958400000006"/>
    <x v="12"/>
    <n v="223734.373632"/>
    <n v="10962.984307968001"/>
  </r>
  <r>
    <s v="Mexico"/>
    <s v="Universal Batteries"/>
    <x v="25"/>
    <n v="11041500012"/>
    <x v="35"/>
    <s v="C0992789085"/>
    <x v="2521"/>
    <n v="53.903999999999996"/>
    <n v="217.77215999999999"/>
    <n v="10.670835840000001"/>
    <x v="4"/>
    <n v="11738.790512639998"/>
    <n v="575.20073511935993"/>
  </r>
  <r>
    <s v="Mexico"/>
    <s v="Universal Batteries"/>
    <x v="25"/>
    <n v="11041500012"/>
    <x v="35"/>
    <s v="C0990858322"/>
    <x v="68"/>
    <n v="67.38"/>
    <n v="186.64259999999999"/>
    <n v="9.1454874000000004"/>
    <x v="3"/>
    <n v="12575.978387999998"/>
    <n v="616.22294101199998"/>
  </r>
  <r>
    <s v="Mexico"/>
    <s v="Universal Batteries"/>
    <x v="25"/>
    <n v="11041500012"/>
    <x v="35"/>
    <s v="C0990135630"/>
    <x v="6"/>
    <n v="1.123"/>
    <n v="3.5037600000000002"/>
    <n v="0.17168424000000002"/>
    <x v="5"/>
    <n v="3.93472248"/>
    <n v="0.19280140152000003"/>
  </r>
  <r>
    <s v="Mexico"/>
    <s v="Universal Batteries"/>
    <x v="25"/>
    <n v="11041500012"/>
    <x v="35"/>
    <s v="C0990026440"/>
    <x v="7"/>
    <n v="53.903999999999996"/>
    <n v="166.02432000000002"/>
    <n v="8.1351916800000019"/>
    <x v="6"/>
    <n v="8949.3749452800002"/>
    <n v="438.51937231872006"/>
  </r>
  <r>
    <s v="Mexico"/>
    <s v="Universal Batteries"/>
    <x v="25"/>
    <n v="11041500012"/>
    <x v="35"/>
    <s v="C0990021058"/>
    <x v="726"/>
    <n v="53.903999999999996"/>
    <n v="146.61887999999999"/>
    <n v="7.1843251199999996"/>
    <x v="14"/>
    <n v="7903.3441075199989"/>
    <n v="387.26386126847996"/>
  </r>
  <r>
    <s v="Mexico"/>
    <s v="Universal Batteries"/>
    <x v="25"/>
    <n v="11041500012"/>
    <x v="35"/>
    <s v="C0941992398"/>
    <x v="3885"/>
    <n v="8.984"/>
    <n v="29.355219999999999"/>
    <n v="1.4384057800000001"/>
    <x v="4"/>
    <n v="263.72729648000001"/>
    <n v="12.922637527520001"/>
  </r>
  <r>
    <s v="Mexico"/>
    <s v="Universal Batteries"/>
    <x v="25"/>
    <n v="11041500012"/>
    <x v="35"/>
    <s v="C0930273529"/>
    <x v="29"/>
    <n v="1.123"/>
    <n v="3.6722100000000002"/>
    <n v="0.17993829000000003"/>
    <x v="4"/>
    <n v="4.1238918299999998"/>
    <n v="0.20207069967000002"/>
  </r>
  <r>
    <s v="Mexico"/>
    <s v="Universal Batteries"/>
    <x v="25"/>
    <n v="11041500012"/>
    <x v="35"/>
    <s v="C0924283617"/>
    <x v="785"/>
    <n v="215.61599999999999"/>
    <n v="704.59265999999991"/>
    <n v="34.525040339999997"/>
    <x v="4"/>
    <n v="151921.45097855997"/>
    <n v="7444.1510979494387"/>
  </r>
  <r>
    <s v="Mexico"/>
    <s v="Universal Batteries"/>
    <x v="25"/>
    <n v="11041500012"/>
    <x v="35"/>
    <s v="C0924230659"/>
    <x v="3888"/>
    <n v="8.984"/>
    <n v="29.355219999999999"/>
    <n v="1.4384057800000001"/>
    <x v="4"/>
    <n v="263.72729648000001"/>
    <n v="12.922637527520001"/>
  </r>
  <r>
    <s v="Mexico"/>
    <s v="Universal Batteries"/>
    <x v="25"/>
    <n v="11041500012"/>
    <x v="35"/>
    <s v="C0921936118"/>
    <x v="7643"/>
    <n v="84.224999999999994"/>
    <n v="275.23606999999998"/>
    <n v="13.486567429999999"/>
    <x v="4"/>
    <n v="23181.757995749998"/>
    <n v="1135.9061417917499"/>
  </r>
  <r>
    <s v="Mexico"/>
    <s v="Universal Batteries"/>
    <x v="25"/>
    <n v="11041500012"/>
    <x v="35"/>
    <s v="C0921449344"/>
    <x v="6999"/>
    <n v="3.3689999999999998"/>
    <n v="11.005400000000002"/>
    <n v="0.53926460000000009"/>
    <x v="4"/>
    <n v="37.077192600000004"/>
    <n v="1.8167824374000001"/>
  </r>
  <r>
    <s v="Mexico"/>
    <s v="Universal Batteries"/>
    <x v="25"/>
    <n v="11041500012"/>
    <x v="35"/>
    <s v="C0917180432"/>
    <x v="8004"/>
    <n v="8.984"/>
    <n v="29.355219999999999"/>
    <n v="1.4384057800000001"/>
    <x v="4"/>
    <n v="263.72729648000001"/>
    <n v="12.922637527520001"/>
  </r>
  <r>
    <s v="Mexico"/>
    <s v="Universal Batteries"/>
    <x v="25"/>
    <n v="11041500012"/>
    <x v="35"/>
    <s v="C0914694922"/>
    <x v="2630"/>
    <n v="53.903999999999996"/>
    <n v="166.02432000000002"/>
    <n v="8.1351916800000019"/>
    <x v="12"/>
    <n v="8949.3749452800002"/>
    <n v="438.51937231872006"/>
  </r>
  <r>
    <s v="Mexico"/>
    <s v="Universal Batteries"/>
    <x v="25"/>
    <n v="11041500012"/>
    <x v="35"/>
    <s v="C0913167284"/>
    <x v="8015"/>
    <n v="8.984"/>
    <n v="29.355219999999999"/>
    <n v="1.4384057800000001"/>
    <x v="4"/>
    <n v="263.72729648000001"/>
    <n v="12.922637527520001"/>
  </r>
  <r>
    <s v="Mexico"/>
    <s v="Universal Batteries"/>
    <x v="25"/>
    <n v="11041500012"/>
    <x v="35"/>
    <s v="C0909685679"/>
    <x v="1842"/>
    <n v="58.396000000000001"/>
    <n v="176.15378000000001"/>
    <n v="8.6315352200000017"/>
    <x v="4"/>
    <n v="10286.676136880002"/>
    <n v="504.04713070712012"/>
  </r>
  <r>
    <s v="Mexico"/>
    <s v="Universal Batteries"/>
    <x v="25"/>
    <n v="11041500012"/>
    <x v="35"/>
    <s v="C0908783491"/>
    <x v="997"/>
    <n v="6.7379999999999995"/>
    <n v="22.022030000000001"/>
    <n v="1.0790794700000002"/>
    <x v="4"/>
    <n v="148.38443813999999"/>
    <n v="7.2708374688600008"/>
  </r>
  <r>
    <s v="Mexico"/>
    <s v="Universal Batteries"/>
    <x v="25"/>
    <n v="11041500012"/>
    <x v="35"/>
    <s v="C0903669281"/>
    <x v="7811"/>
    <n v="1.123"/>
    <n v="3.6722100000000002"/>
    <n v="0.17993829000000003"/>
    <x v="4"/>
    <n v="4.1238918299999998"/>
    <n v="0.20207069967000002"/>
  </r>
  <r>
    <s v="Mexico"/>
    <s v="Universal Batteries"/>
    <x v="25"/>
    <n v="11041500012"/>
    <x v="35"/>
    <s v="C0603409533"/>
    <x v="4159"/>
    <n v="53.903999999999996"/>
    <n v="176.15378000000001"/>
    <n v="8.6315352200000017"/>
    <x v="4"/>
    <n v="9495.3933571199996"/>
    <n v="465.27427449888006"/>
  </r>
  <r>
    <s v="Mexico"/>
    <s v="Universal Batteries"/>
    <x v="25"/>
    <n v="11041500012"/>
    <x v="35"/>
    <s v="C0602603250"/>
    <x v="2045"/>
    <n v="116.792"/>
    <n v="352.29632999999995"/>
    <n v="17.262520169999998"/>
    <x v="4"/>
    <n v="41145.392973359994"/>
    <n v="2016.1242556946399"/>
  </r>
  <r>
    <s v="Mexico"/>
    <s v="Universal Batteries"/>
    <x v="25"/>
    <n v="11041500012"/>
    <x v="35"/>
    <s v="C0190072002"/>
    <x v="120"/>
    <n v="8.984"/>
    <n v="22.28032"/>
    <n v="1.09173568"/>
    <x v="2"/>
    <n v="200.16639487999998"/>
    <n v="9.8081533491199995"/>
  </r>
  <r>
    <s v="Mexico"/>
    <s v="Universal Batteries"/>
    <x v="25"/>
    <n v="11041500011"/>
    <x v="36"/>
    <s v="C1802735785"/>
    <x v="3758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802724540"/>
    <x v="734"/>
    <n v="53.903999999999996"/>
    <n v="188.69768999999999"/>
    <n v="9.2461868099999993"/>
    <x v="13"/>
    <n v="10171.560281759999"/>
    <n v="498.40645380623994"/>
  </r>
  <r>
    <s v="Mexico"/>
    <s v="Universal Batteries"/>
    <x v="25"/>
    <n v="11041500011"/>
    <x v="36"/>
    <s v="C1802617082"/>
    <x v="7813"/>
    <n v="4.492"/>
    <n v="18.012919999999998"/>
    <n v="0.88263307999999996"/>
    <x v="4"/>
    <n v="80.914036639999992"/>
    <n v="3.9647877953599999"/>
  </r>
  <r>
    <s v="Mexico"/>
    <s v="Universal Batteries"/>
    <x v="25"/>
    <n v="11041500011"/>
    <x v="36"/>
    <s v="C1802090397"/>
    <x v="8016"/>
    <n v="-1.123"/>
    <n v="-4.39093"/>
    <n v="-0.21515557000000002"/>
    <x v="4"/>
    <n v="4.9310143899999996"/>
    <n v="0.24161970511000003"/>
  </r>
  <r>
    <s v="Mexico"/>
    <s v="Universal Batteries"/>
    <x v="25"/>
    <n v="11041500011"/>
    <x v="36"/>
    <s v="C1801690999"/>
    <x v="1001"/>
    <n v="2.246"/>
    <n v="9.0064599999999988"/>
    <n v="0.44131653999999998"/>
    <x v="4"/>
    <n v="20.228509159999998"/>
    <n v="0.99119694883999998"/>
  </r>
  <r>
    <s v="Mexico"/>
    <s v="Universal Batteries"/>
    <x v="25"/>
    <n v="11041500011"/>
    <x v="36"/>
    <s v="C1793192900"/>
    <x v="1003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1793163602"/>
    <x v="4209"/>
    <n v="15.722"/>
    <n v="52.343029999999999"/>
    <n v="2.56480847"/>
    <x v="4"/>
    <n v="822.93711766000001"/>
    <n v="40.323918765339997"/>
  </r>
  <r>
    <s v="Mexico"/>
    <s v="Universal Batteries"/>
    <x v="25"/>
    <n v="11041500011"/>
    <x v="36"/>
    <s v="C1792960266"/>
    <x v="2995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792643430"/>
    <x v="1005"/>
    <n v="26.951999999999998"/>
    <n v="101.88979"/>
    <n v="4.9925997100000004"/>
    <x v="12"/>
    <n v="2746.1336200800001"/>
    <n v="134.56054738392001"/>
  </r>
  <r>
    <s v="Mexico"/>
    <s v="Universal Batteries"/>
    <x v="25"/>
    <n v="11041500011"/>
    <x v="36"/>
    <s v="C1792605504"/>
    <x v="921"/>
    <n v="6.7379999999999995"/>
    <n v="27.030609999999999"/>
    <n v="1.32449989"/>
    <x v="4"/>
    <n v="182.13225017999997"/>
    <n v="8.9244802588199992"/>
  </r>
  <r>
    <s v="Mexico"/>
    <s v="Universal Batteries"/>
    <x v="25"/>
    <n v="11041500011"/>
    <x v="36"/>
    <s v="C1790710319"/>
    <x v="115"/>
    <n v="336.9"/>
    <n v="1388.3649"/>
    <n v="68.0298801"/>
    <x v="3"/>
    <n v="467740.13480999996"/>
    <n v="22919.266605689998"/>
  </r>
  <r>
    <s v="Mexico"/>
    <s v="Universal Batteries"/>
    <x v="25"/>
    <n v="11041500011"/>
    <x v="36"/>
    <s v="C1752069532"/>
    <x v="738"/>
    <n v="4.492"/>
    <n v="18.012919999999998"/>
    <n v="0.88263307999999996"/>
    <x v="4"/>
    <n v="80.914036639999992"/>
    <n v="3.9647877953599999"/>
  </r>
  <r>
    <s v="Mexico"/>
    <s v="Universal Batteries"/>
    <x v="25"/>
    <n v="11041500011"/>
    <x v="36"/>
    <s v="C1751594993"/>
    <x v="4375"/>
    <n v="2.246"/>
    <n v="9.0064599999999988"/>
    <n v="0.44131653999999998"/>
    <x v="4"/>
    <n v="20.228509159999998"/>
    <n v="0.99119694883999998"/>
  </r>
  <r>
    <s v="Mexico"/>
    <s v="Universal Batteries"/>
    <x v="25"/>
    <n v="11041500011"/>
    <x v="36"/>
    <s v="C1729969186"/>
    <x v="6145"/>
    <n v="2.246"/>
    <n v="9.0064599999999988"/>
    <n v="0.44131653999999998"/>
    <x v="4"/>
    <n v="20.228509159999998"/>
    <n v="0.99119694883999998"/>
  </r>
  <r>
    <s v="Mexico"/>
    <s v="Universal Batteries"/>
    <x v="25"/>
    <n v="11041500011"/>
    <x v="36"/>
    <s v="C1726758558"/>
    <x v="3520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1725852055"/>
    <x v="739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1725687170"/>
    <x v="8017"/>
    <n v="2.246"/>
    <n v="9.0064599999999988"/>
    <n v="0.44131653999999998"/>
    <x v="4"/>
    <n v="20.228509159999998"/>
    <n v="0.99119694883999998"/>
  </r>
  <r>
    <s v="Mexico"/>
    <s v="Universal Batteries"/>
    <x v="25"/>
    <n v="11041500011"/>
    <x v="36"/>
    <s v="C1724753106"/>
    <x v="852"/>
    <n v="6.7379999999999995"/>
    <n v="27.030609999999999"/>
    <n v="1.32449989"/>
    <x v="4"/>
    <n v="182.13225017999997"/>
    <n v="8.9244802588199992"/>
  </r>
  <r>
    <s v="Mexico"/>
    <s v="Universal Batteries"/>
    <x v="25"/>
    <n v="11041500011"/>
    <x v="36"/>
    <s v="C1724471923"/>
    <x v="5027"/>
    <n v="2.246"/>
    <n v="9.0064599999999988"/>
    <n v="0.44131653999999998"/>
    <x v="4"/>
    <n v="20.228509159999998"/>
    <n v="0.99119694883999998"/>
  </r>
  <r>
    <s v="Mexico"/>
    <s v="Universal Batteries"/>
    <x v="25"/>
    <n v="11041500011"/>
    <x v="36"/>
    <s v="C1723254387"/>
    <x v="8018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722690490"/>
    <x v="7394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1721547576"/>
    <x v="7829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721182275"/>
    <x v="5684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1719921072"/>
    <x v="6223"/>
    <n v="7.8609999999999998"/>
    <n v="31.533839999999998"/>
    <n v="1.5451581599999999"/>
    <x v="4"/>
    <n v="247.88751623999997"/>
    <n v="12.146488295759999"/>
  </r>
  <r>
    <s v="Mexico"/>
    <s v="Universal Batteries"/>
    <x v="25"/>
    <n v="11041500011"/>
    <x v="36"/>
    <s v="C1719879437"/>
    <x v="7578"/>
    <n v="2.246"/>
    <n v="9.0064599999999988"/>
    <n v="0.44131653999999998"/>
    <x v="4"/>
    <n v="20.228509159999998"/>
    <n v="0.99119694883999998"/>
  </r>
  <r>
    <s v="Mexico"/>
    <s v="Universal Batteries"/>
    <x v="25"/>
    <n v="11041500011"/>
    <x v="36"/>
    <s v="C1718985193"/>
    <x v="8019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1718458043"/>
    <x v="855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1718072992"/>
    <x v="4965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717998429"/>
    <x v="514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716773849"/>
    <x v="5811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1716567571"/>
    <x v="4271"/>
    <n v="2.246"/>
    <n v="9.0064599999999988"/>
    <n v="0.44131653999999998"/>
    <x v="4"/>
    <n v="20.228509159999998"/>
    <n v="0.99119694883999998"/>
  </r>
  <r>
    <s v="Mexico"/>
    <s v="Universal Batteries"/>
    <x v="25"/>
    <n v="11041500011"/>
    <x v="36"/>
    <s v="C1716008626"/>
    <x v="8020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1715598312"/>
    <x v="7072"/>
    <n v="8.984"/>
    <n v="29.90549"/>
    <n v="1.4653690100000001"/>
    <x v="4"/>
    <n v="268.67092215999998"/>
    <n v="13.164875185840001"/>
  </r>
  <r>
    <s v="Mexico"/>
    <s v="Universal Batteries"/>
    <x v="25"/>
    <n v="11041500011"/>
    <x v="36"/>
    <s v="C1714435250"/>
    <x v="8021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714305271"/>
    <x v="5161"/>
    <n v="13.475999999999999"/>
    <n v="44.863850000000006"/>
    <n v="2.1983286500000006"/>
    <x v="4"/>
    <n v="604.58524260000002"/>
    <n v="29.624676887400007"/>
  </r>
  <r>
    <s v="Mexico"/>
    <s v="Universal Batteries"/>
    <x v="25"/>
    <n v="11041500011"/>
    <x v="36"/>
    <s v="C1714022439"/>
    <x v="6682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1713282919"/>
    <x v="7753"/>
    <n v="15.722"/>
    <n v="52.331800000000001"/>
    <n v="2.5642582000000003"/>
    <x v="4"/>
    <n v="822.76055959999997"/>
    <n v="40.315267420400005"/>
  </r>
  <r>
    <s v="Mexico"/>
    <s v="Universal Batteries"/>
    <x v="25"/>
    <n v="11041500011"/>
    <x v="36"/>
    <s v="C1713250403"/>
    <x v="7845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712975414"/>
    <x v="3345"/>
    <n v="2.246"/>
    <n v="9.0064599999999988"/>
    <n v="0.44131653999999998"/>
    <x v="4"/>
    <n v="20.228509159999998"/>
    <n v="0.99119694883999998"/>
  </r>
  <r>
    <s v="Mexico"/>
    <s v="Universal Batteries"/>
    <x v="25"/>
    <n v="11041500011"/>
    <x v="36"/>
    <s v="C1712876075"/>
    <x v="745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712841707"/>
    <x v="8022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1712530938"/>
    <x v="8023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1712443215"/>
    <x v="8024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1711842102"/>
    <x v="7847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1711015246"/>
    <x v="2062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710480649"/>
    <x v="2143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710222918"/>
    <x v="7556"/>
    <n v="15.722"/>
    <n v="52.343029999999999"/>
    <n v="2.56480847"/>
    <x v="4"/>
    <n v="822.93711766000001"/>
    <n v="40.323918765339997"/>
  </r>
  <r>
    <s v="Mexico"/>
    <s v="Universal Batteries"/>
    <x v="25"/>
    <n v="11041500011"/>
    <x v="36"/>
    <s v="C1709938011"/>
    <x v="8007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1709925729"/>
    <x v="860"/>
    <n v="2.246"/>
    <n v="9.0064599999999988"/>
    <n v="0.44131653999999998"/>
    <x v="4"/>
    <n v="20.228509159999998"/>
    <n v="0.99119694883999998"/>
  </r>
  <r>
    <s v="Mexico"/>
    <s v="Universal Batteries"/>
    <x v="25"/>
    <n v="11041500011"/>
    <x v="36"/>
    <s v="C1709603474"/>
    <x v="6562"/>
    <n v="15.722"/>
    <n v="52.343029999999999"/>
    <n v="2.56480847"/>
    <x v="4"/>
    <n v="822.93711766000001"/>
    <n v="40.323918765339997"/>
  </r>
  <r>
    <s v="Mexico"/>
    <s v="Universal Batteries"/>
    <x v="25"/>
    <n v="11041500011"/>
    <x v="36"/>
    <s v="C1709452013"/>
    <x v="1967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1709125056"/>
    <x v="4199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1708719321"/>
    <x v="4215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708655830"/>
    <x v="7755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708153042"/>
    <x v="8025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1708125206"/>
    <x v="3958"/>
    <n v="6.7379999999999995"/>
    <n v="25.469639999999998"/>
    <n v="1.2480123599999999"/>
    <x v="6"/>
    <n v="171.61443431999999"/>
    <n v="8.409107281679999"/>
  </r>
  <r>
    <s v="Mexico"/>
    <s v="Universal Batteries"/>
    <x v="25"/>
    <n v="11041500011"/>
    <x v="36"/>
    <s v="C1707764971"/>
    <x v="1968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707566004"/>
    <x v="1027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1706902234"/>
    <x v="1305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1706642921"/>
    <x v="5926"/>
    <n v="6.7379999999999995"/>
    <n v="27.030609999999999"/>
    <n v="1.32449989"/>
    <x v="4"/>
    <n v="182.13225017999997"/>
    <n v="8.9244802588199992"/>
  </r>
  <r>
    <s v="Mexico"/>
    <s v="Universal Batteries"/>
    <x v="25"/>
    <n v="11041500011"/>
    <x v="36"/>
    <s v="C1705808960"/>
    <x v="7955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1705459004"/>
    <x v="5694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1400681050"/>
    <x v="8026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400130561"/>
    <x v="6064"/>
    <n v="6.7379999999999995"/>
    <n v="27.030609999999999"/>
    <n v="1.32449989"/>
    <x v="4"/>
    <n v="182.13225017999997"/>
    <n v="8.9244802588199992"/>
  </r>
  <r>
    <s v="Mexico"/>
    <s v="Universal Batteries"/>
    <x v="25"/>
    <n v="11041500011"/>
    <x v="36"/>
    <s v="C1309436317"/>
    <x v="6450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1307510279"/>
    <x v="6451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305198192"/>
    <x v="6096"/>
    <n v="6.7379999999999995"/>
    <n v="27.030609999999999"/>
    <n v="1.32449989"/>
    <x v="4"/>
    <n v="182.13225017999997"/>
    <n v="8.9244802588199992"/>
  </r>
  <r>
    <s v="Mexico"/>
    <s v="Universal Batteries"/>
    <x v="25"/>
    <n v="11041500011"/>
    <x v="36"/>
    <s v="C1304131277"/>
    <x v="6971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1205624925"/>
    <x v="8027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1203874423"/>
    <x v="7759"/>
    <n v="2.246"/>
    <n v="9.0064599999999988"/>
    <n v="0.44131653999999998"/>
    <x v="4"/>
    <n v="20.228509159999998"/>
    <n v="0.99119694883999998"/>
  </r>
  <r>
    <s v="Mexico"/>
    <s v="Universal Batteries"/>
    <x v="25"/>
    <n v="11041500011"/>
    <x v="36"/>
    <s v="C1104244429"/>
    <x v="1033"/>
    <n v="2.246"/>
    <n v="9.0064599999999988"/>
    <n v="0.44131653999999998"/>
    <x v="4"/>
    <n v="20.228509159999998"/>
    <n v="0.99119694883999998"/>
  </r>
  <r>
    <s v="Mexico"/>
    <s v="Universal Batteries"/>
    <x v="25"/>
    <n v="11041500011"/>
    <x v="36"/>
    <s v="C1102813001"/>
    <x v="1885"/>
    <n v="2.246"/>
    <n v="9.0064599999999988"/>
    <n v="0.44131653999999998"/>
    <x v="4"/>
    <n v="20.228509159999998"/>
    <n v="0.99119694883999998"/>
  </r>
  <r>
    <s v="Mexico"/>
    <s v="Universal Batteries"/>
    <x v="25"/>
    <n v="11041500011"/>
    <x v="36"/>
    <s v="C1091704184"/>
    <x v="724"/>
    <n v="67.38"/>
    <n v="235.87492"/>
    <n v="11.55787108"/>
    <x v="13"/>
    <n v="15893.2521096"/>
    <n v="778.76935337039993"/>
  </r>
  <r>
    <s v="Mexico"/>
    <s v="Universal Batteries"/>
    <x v="25"/>
    <n v="11041500011"/>
    <x v="36"/>
    <s v="C1001877123"/>
    <x v="270"/>
    <n v="4.492"/>
    <n v="18.012919999999998"/>
    <n v="0.88263307999999996"/>
    <x v="4"/>
    <n v="80.914036639999992"/>
    <n v="3.9647877953599999"/>
  </r>
  <r>
    <s v="Mexico"/>
    <s v="Universal Batteries"/>
    <x v="25"/>
    <n v="11041500011"/>
    <x v="36"/>
    <s v="C1001634151"/>
    <x v="2519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1001348117"/>
    <x v="4506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0992789085"/>
    <x v="2521"/>
    <n v="53.903999999999996"/>
    <n v="188.69768999999999"/>
    <n v="9.2461868099999993"/>
    <x v="4"/>
    <n v="10171.560281759999"/>
    <n v="498.40645380623994"/>
  </r>
  <r>
    <s v="Mexico"/>
    <s v="Universal Batteries"/>
    <x v="25"/>
    <n v="11041500011"/>
    <x v="36"/>
    <s v="C0992627042"/>
    <x v="3933"/>
    <n v="6.7379999999999995"/>
    <n v="28.69265"/>
    <n v="1.40593985"/>
    <x v="11"/>
    <n v="193.33107569999999"/>
    <n v="9.4732227092999999"/>
  </r>
  <r>
    <s v="Mexico"/>
    <s v="Universal Batteries"/>
    <x v="25"/>
    <n v="11041500011"/>
    <x v="36"/>
    <s v="C0990858322"/>
    <x v="68"/>
    <n v="215.61599999999999"/>
    <n v="741.70780999999999"/>
    <n v="36.343682690000001"/>
    <x v="3"/>
    <n v="159924.07116095998"/>
    <n v="7836.2794868870396"/>
  </r>
  <r>
    <s v="Mexico"/>
    <s v="Universal Batteries"/>
    <x v="25"/>
    <n v="11041500011"/>
    <x v="36"/>
    <s v="C0990135630"/>
    <x v="6"/>
    <n v="33.69"/>
    <n v="118.84708999999999"/>
    <n v="5.8235074100000004"/>
    <x v="5"/>
    <n v="4003.9584620999995"/>
    <n v="196.1939646429"/>
  </r>
  <r>
    <s v="Mexico"/>
    <s v="Universal Batteries"/>
    <x v="25"/>
    <n v="11041500011"/>
    <x v="36"/>
    <s v="C0990010110"/>
    <x v="951"/>
    <n v="20.213999999999999"/>
    <n v="67.391229999999993"/>
    <n v="3.30217027"/>
    <x v="14"/>
    <n v="1362.2463232199998"/>
    <n v="66.750069837779989"/>
  </r>
  <r>
    <s v="Mexico"/>
    <s v="Universal Batteries"/>
    <x v="25"/>
    <n v="11041500011"/>
    <x v="36"/>
    <s v="C0962995304"/>
    <x v="4507"/>
    <n v="2.246"/>
    <n v="9.0064599999999988"/>
    <n v="0.44131653999999998"/>
    <x v="4"/>
    <n v="20.228509159999998"/>
    <n v="0.99119694883999998"/>
  </r>
  <r>
    <s v="Mexico"/>
    <s v="Universal Batteries"/>
    <x v="25"/>
    <n v="11041500011"/>
    <x v="36"/>
    <s v="C0925582215"/>
    <x v="31"/>
    <n v="6.7379999999999995"/>
    <n v="27.030609999999999"/>
    <n v="1.32449989"/>
    <x v="4"/>
    <n v="182.13225017999997"/>
    <n v="8.9244802588199992"/>
  </r>
  <r>
    <s v="Mexico"/>
    <s v="Universal Batteries"/>
    <x v="25"/>
    <n v="11041500011"/>
    <x v="36"/>
    <s v="C0924283617"/>
    <x v="785"/>
    <n v="53.903999999999996"/>
    <n v="216.22242"/>
    <n v="10.594898580000001"/>
    <x v="4"/>
    <n v="11655.253327679999"/>
    <n v="571.10741305631996"/>
  </r>
  <r>
    <s v="Mexico"/>
    <s v="Universal Batteries"/>
    <x v="25"/>
    <n v="11041500011"/>
    <x v="36"/>
    <s v="C0921499109"/>
    <x v="7587"/>
    <n v="20.213999999999999"/>
    <n v="81.080600000000004"/>
    <n v="3.9729494000000005"/>
    <x v="4"/>
    <n v="1638.9632483999999"/>
    <n v="80.3091991716"/>
  </r>
  <r>
    <s v="Mexico"/>
    <s v="Universal Batteries"/>
    <x v="25"/>
    <n v="11041500011"/>
    <x v="36"/>
    <s v="C0921449344"/>
    <x v="6999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0921111779"/>
    <x v="6566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911354983"/>
    <x v="3961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909685679"/>
    <x v="1842"/>
    <n v="26.951999999999998"/>
    <n v="90.255510000000001"/>
    <n v="4.4225199900000005"/>
    <x v="4"/>
    <n v="2432.5665055199997"/>
    <n v="119.19575877048001"/>
  </r>
  <r>
    <s v="Mexico"/>
    <s v="Universal Batteries"/>
    <x v="25"/>
    <n v="11041500011"/>
    <x v="36"/>
    <s v="C0908783491"/>
    <x v="997"/>
    <n v="6.7379999999999995"/>
    <n v="27.030609999999999"/>
    <n v="1.32449989"/>
    <x v="4"/>
    <n v="182.13225017999997"/>
    <n v="8.9244802588199992"/>
  </r>
  <r>
    <s v="Mexico"/>
    <s v="Universal Batteries"/>
    <x v="25"/>
    <n v="11041500011"/>
    <x v="36"/>
    <s v="C0906854070"/>
    <x v="7014"/>
    <n v="6.7379999999999995"/>
    <n v="27.030609999999999"/>
    <n v="1.32449989"/>
    <x v="4"/>
    <n v="182.13225017999997"/>
    <n v="8.9244802588199992"/>
  </r>
  <r>
    <s v="Mexico"/>
    <s v="Universal Batteries"/>
    <x v="25"/>
    <n v="11041500011"/>
    <x v="36"/>
    <s v="C0903669281"/>
    <x v="7811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702859570"/>
    <x v="8028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702304585"/>
    <x v="6132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701968109"/>
    <x v="8029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0604316521"/>
    <x v="5150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603057589"/>
    <x v="7390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602366528"/>
    <x v="8030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601785645"/>
    <x v="6833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601502313"/>
    <x v="8031"/>
    <n v="15.722"/>
    <n v="52.331800000000001"/>
    <n v="2.5642582000000003"/>
    <x v="4"/>
    <n v="822.76055959999997"/>
    <n v="40.315267420400005"/>
  </r>
  <r>
    <s v="Mexico"/>
    <s v="Universal Batteries"/>
    <x v="25"/>
    <n v="11041500011"/>
    <x v="36"/>
    <s v="C0503299265"/>
    <x v="6352"/>
    <n v="39.305"/>
    <n v="130.85195999999999"/>
    <n v="6.4117460399999997"/>
    <x v="4"/>
    <n v="5143.1362878"/>
    <n v="252.01367810219998"/>
  </r>
  <r>
    <s v="Mexico"/>
    <s v="Universal Batteries"/>
    <x v="25"/>
    <n v="11041500011"/>
    <x v="36"/>
    <s v="C0502257314"/>
    <x v="893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501877708"/>
    <x v="4065"/>
    <n v="13.475999999999999"/>
    <n v="44.863850000000006"/>
    <n v="2.1983286500000006"/>
    <x v="4"/>
    <n v="604.58524260000002"/>
    <n v="29.624676887400007"/>
  </r>
  <r>
    <s v="Mexico"/>
    <s v="Universal Batteries"/>
    <x v="25"/>
    <n v="11041500011"/>
    <x v="36"/>
    <s v="C0491512911"/>
    <x v="1921"/>
    <n v="13.475999999999999"/>
    <n v="50.950509999999994"/>
    <n v="2.4965749899999996"/>
    <x v="12"/>
    <n v="686.60907275999989"/>
    <n v="33.643844565239995"/>
  </r>
  <r>
    <s v="Mexico"/>
    <s v="Universal Batteries"/>
    <x v="25"/>
    <n v="11041500011"/>
    <x v="36"/>
    <s v="C0401573498"/>
    <x v="7764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302247440"/>
    <x v="4918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302087390"/>
    <x v="8032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0301136024"/>
    <x v="6645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301117586"/>
    <x v="6886"/>
    <n v="2.246"/>
    <n v="9.0064599999999988"/>
    <n v="0.44131653999999998"/>
    <x v="4"/>
    <n v="20.228509159999998"/>
    <n v="0.99119694883999998"/>
  </r>
  <r>
    <s v="Mexico"/>
    <s v="Universal Batteries"/>
    <x v="25"/>
    <n v="11041500011"/>
    <x v="36"/>
    <s v="C0300822293"/>
    <x v="8033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300687738"/>
    <x v="3278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195098409"/>
    <x v="1992"/>
    <n v="13.475999999999999"/>
    <n v="50.950509999999994"/>
    <n v="2.4965749899999996"/>
    <x v="12"/>
    <n v="686.60907275999989"/>
    <n v="33.643844565239995"/>
  </r>
  <r>
    <s v="Mexico"/>
    <s v="Universal Batteries"/>
    <x v="25"/>
    <n v="11041500011"/>
    <x v="36"/>
    <s v="C0195097542"/>
    <x v="1061"/>
    <n v="224.6"/>
    <n v="747.76078000000007"/>
    <n v="36.640278220000006"/>
    <x v="4"/>
    <n v="167947.071188"/>
    <n v="8229.4064882120019"/>
  </r>
  <r>
    <s v="Mexico"/>
    <s v="Universal Batteries"/>
    <x v="25"/>
    <n v="11041500011"/>
    <x v="36"/>
    <s v="C0190436977"/>
    <x v="4512"/>
    <n v="7.8609999999999998"/>
    <n v="25.391030000000001"/>
    <n v="1.2441604700000002"/>
    <x v="4"/>
    <n v="199.59888683"/>
    <n v="9.7803454546700017"/>
  </r>
  <r>
    <s v="Mexico"/>
    <s v="Universal Batteries"/>
    <x v="25"/>
    <n v="11041500011"/>
    <x v="36"/>
    <s v="C0190393879"/>
    <x v="898"/>
    <n v="53.903999999999996"/>
    <n v="203.79080999999999"/>
    <n v="9.9857496900000005"/>
    <x v="6"/>
    <n v="10985.139822239998"/>
    <n v="538.27185128975998"/>
  </r>
  <r>
    <s v="Mexico"/>
    <s v="Universal Batteries"/>
    <x v="25"/>
    <n v="11041500011"/>
    <x v="36"/>
    <s v="C0190324796"/>
    <x v="943"/>
    <n v="13.475999999999999"/>
    <n v="50.950509999999994"/>
    <n v="2.4965749899999996"/>
    <x v="6"/>
    <n v="686.60907275999989"/>
    <n v="33.643844565239995"/>
  </r>
  <r>
    <s v="Mexico"/>
    <s v="Universal Batteries"/>
    <x v="25"/>
    <n v="11041500011"/>
    <x v="36"/>
    <s v="C0190072002"/>
    <x v="120"/>
    <n v="314.44"/>
    <n v="1034.53006"/>
    <n v="50.691972940000007"/>
    <x v="2"/>
    <n v="325297.63206640002"/>
    <n v="15939.583971253602"/>
  </r>
  <r>
    <s v="Mexico"/>
    <s v="Universal Batteries"/>
    <x v="25"/>
    <n v="11041500011"/>
    <x v="36"/>
    <s v="C0107249864"/>
    <x v="5288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107118390"/>
    <x v="6526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106844715"/>
    <x v="8034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106541519"/>
    <x v="1998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105718597"/>
    <x v="420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105570147"/>
    <x v="5829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105285233"/>
    <x v="8035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105000814"/>
    <x v="7922"/>
    <n v="2.246"/>
    <n v="9.0064599999999988"/>
    <n v="0.44131653999999998"/>
    <x v="4"/>
    <n v="20.228509159999998"/>
    <n v="0.99119694883999998"/>
  </r>
  <r>
    <s v="Mexico"/>
    <s v="Universal Batteries"/>
    <x v="25"/>
    <n v="11041500011"/>
    <x v="36"/>
    <s v="C0104648258"/>
    <x v="6920"/>
    <n v="13.475999999999999"/>
    <n v="50.950509999999994"/>
    <n v="2.4965749899999996"/>
    <x v="12"/>
    <n v="686.60907275999989"/>
    <n v="33.643844565239995"/>
  </r>
  <r>
    <s v="Mexico"/>
    <s v="Universal Batteries"/>
    <x v="25"/>
    <n v="11041500011"/>
    <x v="36"/>
    <s v="C0104642194"/>
    <x v="8036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104299318"/>
    <x v="6489"/>
    <n v="47.165999999999997"/>
    <n v="157.02909000000002"/>
    <n v="7.6944254100000018"/>
    <x v="4"/>
    <n v="7406.4340589400008"/>
    <n v="362.91526888806004"/>
  </r>
  <r>
    <s v="Mexico"/>
    <s v="Universal Batteries"/>
    <x v="25"/>
    <n v="11041500011"/>
    <x v="36"/>
    <s v="C0104276134"/>
    <x v="8037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104220470"/>
    <x v="7993"/>
    <n v="4.492"/>
    <n v="16.979759999999999"/>
    <n v="0.83200823999999995"/>
    <x v="6"/>
    <n v="76.273081919999996"/>
    <n v="3.7373810140799999"/>
  </r>
  <r>
    <s v="Mexico"/>
    <s v="Universal Batteries"/>
    <x v="25"/>
    <n v="11041500011"/>
    <x v="36"/>
    <s v="C0104132394"/>
    <x v="8038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104043187"/>
    <x v="2667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103948105"/>
    <x v="8039"/>
    <n v="1.123"/>
    <n v="4.5032299999999994"/>
    <n v="0.22065826999999999"/>
    <x v="4"/>
    <n v="5.0571272899999995"/>
    <n v="0.24779923721"/>
  </r>
  <r>
    <s v="Mexico"/>
    <s v="Universal Batteries"/>
    <x v="25"/>
    <n v="11041500011"/>
    <x v="36"/>
    <s v="C0103897005"/>
    <x v="7924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102843760"/>
    <x v="6216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102834637"/>
    <x v="2057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102575206"/>
    <x v="7930"/>
    <n v="31.443999999999999"/>
    <n v="104.68606"/>
    <n v="5.12961694"/>
    <x v="4"/>
    <n v="3291.7484706400001"/>
    <n v="161.29567506135999"/>
  </r>
  <r>
    <s v="Mexico"/>
    <s v="Universal Batteries"/>
    <x v="25"/>
    <n v="11041500011"/>
    <x v="36"/>
    <s v="C0102249976"/>
    <x v="1235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101894475"/>
    <x v="4094"/>
    <n v="3.3689999999999998"/>
    <n v="13.509689999999999"/>
    <n v="0.66197481000000002"/>
    <x v="4"/>
    <n v="45.514145609999993"/>
    <n v="2.2301931348899999"/>
  </r>
  <r>
    <s v="Mexico"/>
    <s v="Universal Batteries"/>
    <x v="25"/>
    <n v="11041500011"/>
    <x v="36"/>
    <s v="C0101888113"/>
    <x v="5911"/>
    <n v="8.984"/>
    <n v="29.90549"/>
    <n v="1.4653690100000001"/>
    <x v="4"/>
    <n v="268.67092215999998"/>
    <n v="13.164875185840001"/>
  </r>
  <r>
    <s v="Mexico"/>
    <s v="Universal Batteries"/>
    <x v="25"/>
    <n v="11041500011"/>
    <x v="36"/>
    <s v="C0101854529"/>
    <x v="8040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101694958"/>
    <x v="2632"/>
    <n v="6.7379999999999995"/>
    <n v="25.469639999999998"/>
    <n v="1.2480123599999999"/>
    <x v="12"/>
    <n v="171.61443431999999"/>
    <n v="8.409107281679999"/>
  </r>
  <r>
    <s v="Mexico"/>
    <s v="Universal Batteries"/>
    <x v="25"/>
    <n v="11041500011"/>
    <x v="36"/>
    <s v="C0101646321"/>
    <x v="2566"/>
    <n v="7.8609999999999998"/>
    <n v="31.533839999999998"/>
    <n v="1.5451581599999999"/>
    <x v="4"/>
    <n v="247.88751623999997"/>
    <n v="12.146488295759999"/>
  </r>
  <r>
    <s v="Mexico"/>
    <s v="Universal Batteries"/>
    <x v="25"/>
    <n v="11041500011"/>
    <x v="36"/>
    <s v="C0101094019"/>
    <x v="5744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1"/>
    <x v="36"/>
    <s v="C0100087022"/>
    <x v="2678"/>
    <n v="7.8609999999999998"/>
    <n v="26.165900000000001"/>
    <n v="1.2821291000000001"/>
    <x v="4"/>
    <n v="205.69013989999999"/>
    <n v="10.078816855100001"/>
  </r>
  <r>
    <s v="Mexico"/>
    <s v="Universal Batteries"/>
    <x v="25"/>
    <n v="11041500010"/>
    <x v="37"/>
    <s v="C0991331859"/>
    <x v="123"/>
    <n v="2.246"/>
    <n v="6.5920100000000001"/>
    <n v="0.32300849000000004"/>
    <x v="4"/>
    <n v="14.80565446"/>
    <n v="0.72547706854000005"/>
  </r>
  <r>
    <s v="Mexico"/>
    <s v="Universal Batteries"/>
    <x v="25"/>
    <n v="11041500009"/>
    <x v="38"/>
    <s v="C2191718375"/>
    <x v="122"/>
    <n v="80.855999999999995"/>
    <n v="109.51496"/>
    <n v="5.36623304"/>
    <x v="6"/>
    <n v="8854.9416057599992"/>
    <n v="433.89213868223999"/>
  </r>
  <r>
    <s v="Mexico"/>
    <s v="Universal Batteries"/>
    <x v="25"/>
    <n v="11041500009"/>
    <x v="38"/>
    <s v="C2090004401"/>
    <x v="1953"/>
    <n v="161.71199999999999"/>
    <n v="262.84938"/>
    <n v="12.87961962"/>
    <x v="13"/>
    <n v="42505.89893856"/>
    <n v="2082.78904798944"/>
  </r>
  <r>
    <s v="Mexico"/>
    <s v="Universal Batteries"/>
    <x v="25"/>
    <n v="11041500009"/>
    <x v="38"/>
    <s v="C2000085767"/>
    <x v="2628"/>
    <n v="53.903999999999996"/>
    <n v="97.206879999999998"/>
    <n v="4.7631371199999997"/>
    <x v="7"/>
    <n v="5239.8396595199993"/>
    <n v="256.75214331647999"/>
  </r>
  <r>
    <s v="Mexico"/>
    <s v="Universal Batteries"/>
    <x v="25"/>
    <n v="11041500009"/>
    <x v="38"/>
    <s v="C2000081857"/>
    <x v="729"/>
    <n v="13.475999999999999"/>
    <n v="25.099050000000002"/>
    <n v="1.2298534500000002"/>
    <x v="4"/>
    <n v="338.23479780000002"/>
    <n v="16.573505092200001"/>
  </r>
  <r>
    <s v="Mexico"/>
    <s v="Universal Batteries"/>
    <x v="25"/>
    <n v="11041500009"/>
    <x v="38"/>
    <s v="C1791715772"/>
    <x v="2043"/>
    <n v="269.52"/>
    <n v="547.48496"/>
    <n v="26.826763039999999"/>
    <x v="3"/>
    <n v="147558.1464192"/>
    <n v="7230.3491745407991"/>
  </r>
  <r>
    <s v="Mexico"/>
    <s v="Universal Batteries"/>
    <x v="25"/>
    <n v="11041500009"/>
    <x v="38"/>
    <s v="C1790710319"/>
    <x v="115"/>
    <n v="256.04399999999998"/>
    <n v="520.10622000000001"/>
    <n v="25.48520478"/>
    <x v="3"/>
    <n v="133170.07699368001"/>
    <n v="6525.3337726903192"/>
  </r>
  <r>
    <s v="Mexico"/>
    <s v="Universal Batteries"/>
    <x v="25"/>
    <n v="11041500009"/>
    <x v="38"/>
    <s v="C1714305271"/>
    <x v="5161"/>
    <n v="13.475999999999999"/>
    <n v="25.099050000000002"/>
    <n v="1.2298534500000002"/>
    <x v="4"/>
    <n v="338.23479780000002"/>
    <n v="16.573505092200001"/>
  </r>
  <r>
    <s v="Mexico"/>
    <s v="Universal Batteries"/>
    <x v="25"/>
    <n v="11041500009"/>
    <x v="38"/>
    <s v="C1709524126"/>
    <x v="2929"/>
    <n v="2.246"/>
    <n v="4.18879"/>
    <n v="0.20525071"/>
    <x v="4"/>
    <n v="9.4080223400000005"/>
    <n v="0.46099309465999999"/>
  </r>
  <r>
    <s v="Mexico"/>
    <s v="Universal Batteries"/>
    <x v="25"/>
    <n v="11041500009"/>
    <x v="38"/>
    <s v="C1391789661"/>
    <x v="8003"/>
    <n v="26.951999999999998"/>
    <n v="39.428530000000002"/>
    <n v="1.9319979700000003"/>
    <x v="12"/>
    <n v="1062.6777405600001"/>
    <n v="52.071209287440006"/>
  </r>
  <r>
    <s v="Mexico"/>
    <s v="Universal Batteries"/>
    <x v="25"/>
    <n v="11041500009"/>
    <x v="38"/>
    <s v="C1314518364"/>
    <x v="8041"/>
    <n v="3.3689999999999998"/>
    <n v="6.2775699999999999"/>
    <n v="0.30760092999999999"/>
    <x v="4"/>
    <n v="21.149133329999998"/>
    <n v="1.03630753317"/>
  </r>
  <r>
    <s v="Mexico"/>
    <s v="Universal Batteries"/>
    <x v="25"/>
    <n v="11041500009"/>
    <x v="38"/>
    <s v="C1091704184"/>
    <x v="724"/>
    <n v="134.76"/>
    <n v="219.02992"/>
    <n v="10.73246608"/>
    <x v="13"/>
    <n v="29516.472019199999"/>
    <n v="1446.3071289407999"/>
  </r>
  <r>
    <s v="Mexico"/>
    <s v="Universal Batteries"/>
    <x v="25"/>
    <n v="11041500009"/>
    <x v="38"/>
    <s v="C1003015243"/>
    <x v="1240"/>
    <n v="3.3689999999999998"/>
    <n v="6.2775699999999999"/>
    <n v="0.30760092999999999"/>
    <x v="4"/>
    <n v="21.149133329999998"/>
    <n v="1.03630753317"/>
  </r>
  <r>
    <s v="Mexico"/>
    <s v="Universal Batteries"/>
    <x v="25"/>
    <n v="11041500009"/>
    <x v="38"/>
    <s v="C0993372385"/>
    <x v="972"/>
    <n v="53.903999999999996"/>
    <n v="116.94922"/>
    <n v="5.7305117800000005"/>
    <x v="11"/>
    <n v="6304.0307548799992"/>
    <n v="308.89750698912002"/>
  </r>
  <r>
    <s v="Mexico"/>
    <s v="Universal Batteries"/>
    <x v="25"/>
    <n v="11041500009"/>
    <x v="38"/>
    <s v="C0993312460"/>
    <x v="5164"/>
    <n v="29.198"/>
    <n v="50.198100000000004"/>
    <n v="2.4597069000000005"/>
    <x v="4"/>
    <n v="1465.6841238000002"/>
    <n v="71.818522066200018"/>
  </r>
  <r>
    <s v="Mexico"/>
    <s v="Universal Batteries"/>
    <x v="25"/>
    <n v="11041500009"/>
    <x v="38"/>
    <s v="C0993206377"/>
    <x v="118"/>
    <n v="6.7379999999999995"/>
    <n v="14.621459999999999"/>
    <n v="0.71645154"/>
    <x v="11"/>
    <n v="98.519397479999981"/>
    <n v="4.8274504765199993"/>
  </r>
  <r>
    <s v="Mexico"/>
    <s v="Universal Batteries"/>
    <x v="25"/>
    <n v="11041500009"/>
    <x v="38"/>
    <s v="C0993183687"/>
    <x v="119"/>
    <n v="67.38"/>
    <n v="125.49525"/>
    <n v="6.1492672500000003"/>
    <x v="4"/>
    <n v="8455.8699449999986"/>
    <n v="414.33762730500001"/>
  </r>
  <r>
    <s v="Mexico"/>
    <s v="Universal Batteries"/>
    <x v="25"/>
    <n v="11041500009"/>
    <x v="38"/>
    <s v="C0993017167"/>
    <x v="1145"/>
    <n v="6.7379999999999995"/>
    <n v="12.55514"/>
    <n v="0.61520185999999999"/>
    <x v="4"/>
    <n v="84.596533319999992"/>
    <n v="4.1452301326800001"/>
  </r>
  <r>
    <s v="Mexico"/>
    <s v="Universal Batteries"/>
    <x v="25"/>
    <n v="11041500009"/>
    <x v="38"/>
    <s v="C0992807377"/>
    <x v="3791"/>
    <n v="20.213999999999999"/>
    <n v="37.65419"/>
    <n v="1.84505531"/>
    <x v="4"/>
    <n v="761.14179665999995"/>
    <n v="37.29594803634"/>
  </r>
  <r>
    <s v="Mexico"/>
    <s v="Universal Batteries"/>
    <x v="25"/>
    <n v="11041500009"/>
    <x v="38"/>
    <s v="C0992673923"/>
    <x v="8002"/>
    <n v="40.427999999999997"/>
    <n v="75.802499999999995"/>
    <n v="3.7143224999999997"/>
    <x v="3"/>
    <n v="3064.5434699999996"/>
    <n v="150.16263002999997"/>
  </r>
  <r>
    <s v="Mexico"/>
    <s v="Universal Batteries"/>
    <x v="25"/>
    <n v="11041500009"/>
    <x v="38"/>
    <s v="C0992627042"/>
    <x v="3933"/>
    <n v="13.475999999999999"/>
    <n v="29.23169"/>
    <n v="1.43235281"/>
    <x v="11"/>
    <n v="393.92625443999998"/>
    <n v="19.302386467559998"/>
  </r>
  <r>
    <s v="Mexico"/>
    <s v="Universal Batteries"/>
    <x v="25"/>
    <n v="11041500009"/>
    <x v="38"/>
    <s v="C0992570326"/>
    <x v="915"/>
    <n v="53.903999999999996"/>
    <n v="116.94922"/>
    <n v="5.7305117800000005"/>
    <x v="11"/>
    <n v="6304.0307548799992"/>
    <n v="308.89750698912002"/>
  </r>
  <r>
    <s v="Mexico"/>
    <s v="Universal Batteries"/>
    <x v="25"/>
    <n v="11041500009"/>
    <x v="38"/>
    <s v="C099225623"/>
    <x v="2698"/>
    <n v="13.475999999999999"/>
    <n v="27.648260000000001"/>
    <n v="1.35476474"/>
    <x v="13"/>
    <n v="372.58795176000001"/>
    <n v="18.25680963624"/>
  </r>
  <r>
    <s v="Mexico"/>
    <s v="Universal Batteries"/>
    <x v="25"/>
    <n v="11041500009"/>
    <x v="38"/>
    <s v="C0992142618"/>
    <x v="935"/>
    <n v="13.475999999999999"/>
    <n v="31.410309999999999"/>
    <n v="1.5391051900000001"/>
    <x v="11"/>
    <n v="423.28533755999996"/>
    <n v="20.74098154044"/>
  </r>
  <r>
    <s v="Mexico"/>
    <s v="Universal Batteries"/>
    <x v="25"/>
    <n v="11041500009"/>
    <x v="38"/>
    <s v="C0992125691"/>
    <x v="1908"/>
    <n v="107.80799999999999"/>
    <n v="187.36132000000001"/>
    <n v="9.1807046799999998"/>
    <x v="14"/>
    <n v="20199.049186559998"/>
    <n v="989.75341014143987"/>
  </r>
  <r>
    <s v="Mexico"/>
    <s v="Universal Batteries"/>
    <x v="25"/>
    <n v="11041500009"/>
    <x v="38"/>
    <s v="C0991331859"/>
    <x v="123"/>
    <n v="175.18799999999999"/>
    <n v="280.42433"/>
    <n v="13.740792170000001"/>
    <x v="4"/>
    <n v="49126.977524039998"/>
    <n v="2407.2218986779599"/>
  </r>
  <r>
    <s v="Mexico"/>
    <s v="Universal Batteries"/>
    <x v="25"/>
    <n v="11041500009"/>
    <x v="38"/>
    <s v="C0990865477"/>
    <x v="1"/>
    <n v="94.331999999999994"/>
    <n v="158.32053999999999"/>
    <n v="7.7577064599999996"/>
    <x v="1"/>
    <n v="14934.693179279999"/>
    <n v="731.79996578471992"/>
  </r>
  <r>
    <s v="Mexico"/>
    <s v="Universal Batteries"/>
    <x v="25"/>
    <n v="11041500009"/>
    <x v="38"/>
    <s v="C0990858322"/>
    <x v="68"/>
    <n v="1131.9839999999999"/>
    <n v="1765.8501200000001"/>
    <n v="86.526655880000007"/>
    <x v="3"/>
    <n v="1998914.08223808"/>
    <n v="97946.790029665921"/>
  </r>
  <r>
    <s v="Mexico"/>
    <s v="Universal Batteries"/>
    <x v="25"/>
    <n v="11041500009"/>
    <x v="38"/>
    <s v="C0990135630"/>
    <x v="6"/>
    <n v="23.582999999999998"/>
    <n v="41.69699"/>
    <n v="2.0431525100000001"/>
    <x v="5"/>
    <n v="983.34011516999988"/>
    <n v="48.183665643330002"/>
  </r>
  <r>
    <s v="Mexico"/>
    <s v="Universal Batteries"/>
    <x v="25"/>
    <n v="11041500009"/>
    <x v="38"/>
    <s v="C0990021058"/>
    <x v="726"/>
    <n v="13.475999999999999"/>
    <n v="25.233809999999998"/>
    <n v="1.23645669"/>
    <x v="14"/>
    <n v="340.05082355999997"/>
    <n v="16.662490354439999"/>
  </r>
  <r>
    <s v="Mexico"/>
    <s v="Universal Batteries"/>
    <x v="25"/>
    <n v="11041500009"/>
    <x v="38"/>
    <s v="C0990010110"/>
    <x v="951"/>
    <n v="67.38"/>
    <n v="123.67599"/>
    <n v="6.0601235100000004"/>
    <x v="14"/>
    <n v="8333.288206199999"/>
    <n v="408.3311221038"/>
  </r>
  <r>
    <s v="Mexico"/>
    <s v="Universal Batteries"/>
    <x v="25"/>
    <n v="11041500009"/>
    <x v="38"/>
    <s v="C0920498391"/>
    <x v="2608"/>
    <n v="13.475999999999999"/>
    <n v="29.23169"/>
    <n v="1.43235281"/>
    <x v="11"/>
    <n v="393.92625443999998"/>
    <n v="19.302386467559998"/>
  </r>
  <r>
    <s v="Mexico"/>
    <s v="Universal Batteries"/>
    <x v="25"/>
    <n v="11041500009"/>
    <x v="38"/>
    <s v="C0918773896"/>
    <x v="790"/>
    <n v="15.722"/>
    <n v="23.66161"/>
    <n v="1.15941889"/>
    <x v="12"/>
    <n v="372.00783242"/>
    <n v="18.22838378858"/>
  </r>
  <r>
    <s v="Mexico"/>
    <s v="Universal Batteries"/>
    <x v="25"/>
    <n v="11041500009"/>
    <x v="38"/>
    <s v="C0917180432"/>
    <x v="8004"/>
    <n v="13.475999999999999"/>
    <n v="25.099050000000002"/>
    <n v="1.2298534500000002"/>
    <x v="4"/>
    <n v="338.23479780000002"/>
    <n v="16.573505092200001"/>
  </r>
  <r>
    <s v="Mexico"/>
    <s v="Universal Batteries"/>
    <x v="25"/>
    <n v="11041500009"/>
    <x v="38"/>
    <s v="C0908823321"/>
    <x v="3559"/>
    <n v="8.984"/>
    <n v="16.732700000000001"/>
    <n v="0.81990230000000008"/>
    <x v="4"/>
    <n v="150.3265768"/>
    <n v="7.3660022632000004"/>
  </r>
  <r>
    <s v="Mexico"/>
    <s v="Universal Batteries"/>
    <x v="25"/>
    <n v="11041500009"/>
    <x v="38"/>
    <s v="C0802201905"/>
    <x v="7020"/>
    <n v="53.903999999999996"/>
    <n v="78.857060000000004"/>
    <n v="3.8639959400000006"/>
    <x v="12"/>
    <n v="4250.7109622400003"/>
    <n v="208.28483714976002"/>
  </r>
  <r>
    <s v="Mexico"/>
    <s v="Universal Batteries"/>
    <x v="25"/>
    <n v="11041500009"/>
    <x v="38"/>
    <s v="C0791740150"/>
    <x v="808"/>
    <n v="96.578000000000003"/>
    <n v="131.42469"/>
    <n v="6.4398098099999999"/>
    <x v="15"/>
    <n v="12692.733710820001"/>
    <n v="621.94395183018003"/>
  </r>
  <r>
    <s v="Mexico"/>
    <s v="Universal Batteries"/>
    <x v="25"/>
    <n v="11041500009"/>
    <x v="38"/>
    <s v="C0603409533"/>
    <x v="4159"/>
    <n v="26.951999999999998"/>
    <n v="50.198100000000004"/>
    <n v="2.4597069000000005"/>
    <x v="4"/>
    <n v="1352.9391912000001"/>
    <n v="66.294020368800005"/>
  </r>
  <r>
    <s v="Mexico"/>
    <s v="Universal Batteries"/>
    <x v="25"/>
    <n v="11041500009"/>
    <x v="38"/>
    <s v="C0602603250"/>
    <x v="2045"/>
    <n v="107.80799999999999"/>
    <n v="200.79240000000001"/>
    <n v="9.8388276000000019"/>
    <x v="4"/>
    <n v="21647.027059200002"/>
    <n v="1060.7043259008001"/>
  </r>
  <r>
    <s v="Mexico"/>
    <s v="Universal Batteries"/>
    <x v="25"/>
    <n v="11041500009"/>
    <x v="38"/>
    <s v="C0195090793"/>
    <x v="2557"/>
    <n v="26.951999999999998"/>
    <n v="39.428530000000002"/>
    <n v="1.9319979700000003"/>
    <x v="12"/>
    <n v="1062.6777405600001"/>
    <n v="52.071209287440006"/>
  </r>
  <r>
    <s v="Mexico"/>
    <s v="Universal Batteries"/>
    <x v="25"/>
    <n v="11041500009"/>
    <x v="38"/>
    <s v="C0190072002"/>
    <x v="120"/>
    <n v="202.14"/>
    <n v="299.16719999999998"/>
    <n v="14.6591928"/>
    <x v="2"/>
    <n v="60473.657807999989"/>
    <n v="2963.2092325919998"/>
  </r>
  <r>
    <s v="Mexico"/>
    <s v="Universal Batteries"/>
    <x v="25"/>
    <n v="11041500009"/>
    <x v="38"/>
    <s v="C0104437223"/>
    <x v="1543"/>
    <n v="3.3689999999999998"/>
    <n v="6.2775699999999999"/>
    <n v="0.30760092999999999"/>
    <x v="4"/>
    <n v="21.149133329999998"/>
    <n v="1.03630753317"/>
  </r>
  <r>
    <s v="Mexico"/>
    <s v="Universal Batteries"/>
    <x v="26"/>
    <n v="11041970022"/>
    <x v="49"/>
    <s v="C1790710319"/>
    <x v="115"/>
    <n v="67.38"/>
    <n v="47.165999999999997"/>
    <n v="2.311134"/>
    <x v="3"/>
    <n v="3178.0450799999994"/>
    <n v="155.72420892"/>
  </r>
  <r>
    <s v="Mexico"/>
    <s v="Universal Batteries"/>
    <x v="26"/>
    <n v="11041970022"/>
    <x v="49"/>
    <s v="C1713269304"/>
    <x v="4599"/>
    <n v="6.7379999999999995"/>
    <n v="7.2658100000000001"/>
    <n v="0.35602469000000003"/>
    <x v="4"/>
    <n v="48.957027779999997"/>
    <n v="2.39889436122"/>
  </r>
  <r>
    <s v="Mexico"/>
    <s v="Universal Batteries"/>
    <x v="26"/>
    <n v="11041970022"/>
    <x v="49"/>
    <s v="C1711808640"/>
    <x v="1219"/>
    <n v="6.7379999999999995"/>
    <n v="7.2658100000000001"/>
    <n v="0.35602469000000003"/>
    <x v="4"/>
    <n v="48.957027779999997"/>
    <n v="2.39889436122"/>
  </r>
  <r>
    <s v="Mexico"/>
    <s v="Universal Batteries"/>
    <x v="26"/>
    <n v="11041970022"/>
    <x v="49"/>
    <s v="C1709611972"/>
    <x v="8042"/>
    <n v="6.7379999999999995"/>
    <n v="7.2658100000000001"/>
    <n v="0.35602469000000003"/>
    <x v="4"/>
    <n v="48.957027779999997"/>
    <n v="2.39889436122"/>
  </r>
  <r>
    <s v="Mexico"/>
    <s v="Universal Batteries"/>
    <x v="26"/>
    <n v="11041970022"/>
    <x v="49"/>
    <s v="C0992124857"/>
    <x v="1196"/>
    <n v="377.32799999999997"/>
    <n v="352.57707999999997"/>
    <n v="17.276276919999997"/>
    <x v="14"/>
    <n v="133037.20444223998"/>
    <n v="6518.8230176697589"/>
  </r>
  <r>
    <s v="Mexico"/>
    <s v="Universal Batteries"/>
    <x v="26"/>
    <n v="11041970022"/>
    <x v="49"/>
    <s v="C0990858322"/>
    <x v="68"/>
    <n v="161.71199999999999"/>
    <n v="99.82347"/>
    <n v="4.8913500299999999"/>
    <x v="3"/>
    <n v="16142.652980639999"/>
    <n v="790.98999605135998"/>
  </r>
  <r>
    <s v="Mexico"/>
    <s v="Universal Batteries"/>
    <x v="26"/>
    <n v="11041970022"/>
    <x v="49"/>
    <s v="C0990135630"/>
    <x v="6"/>
    <n v="1.123"/>
    <n v="0.71872000000000003"/>
    <n v="3.5217280000000004E-2"/>
    <x v="5"/>
    <n v="0.80712256000000004"/>
    <n v="3.9549005440000007E-2"/>
  </r>
  <r>
    <s v="Mexico"/>
    <s v="Universal Batteries"/>
    <x v="26"/>
    <n v="11041970022"/>
    <x v="49"/>
    <s v="C0927232181"/>
    <x v="5497"/>
    <n v="22.46"/>
    <n v="24.211879999999997"/>
    <n v="1.18638212"/>
    <x v="4"/>
    <n v="543.79882479999992"/>
    <n v="26.6461424152"/>
  </r>
  <r>
    <s v="Mexico"/>
    <s v="Universal Batteries"/>
    <x v="26"/>
    <n v="11041970022"/>
    <x v="49"/>
    <s v="C0910667385"/>
    <x v="2701"/>
    <n v="3.3689999999999998"/>
    <n v="3.6272899999999999"/>
    <n v="0.17773721000000001"/>
    <x v="4"/>
    <n v="12.220340009999999"/>
    <n v="0.59879666049000002"/>
  </r>
  <r>
    <s v="Mexico"/>
    <s v="Universal Batteries"/>
    <x v="26"/>
    <n v="11041970022"/>
    <x v="49"/>
    <s v="C0909801847"/>
    <x v="8043"/>
    <n v="3.3689999999999998"/>
    <n v="3.6272899999999999"/>
    <n v="0.17773721000000001"/>
    <x v="4"/>
    <n v="12.220340009999999"/>
    <n v="0.59879666049000002"/>
  </r>
  <r>
    <s v="Mexico"/>
    <s v="Universal Batteries"/>
    <x v="26"/>
    <n v="11041970022"/>
    <x v="49"/>
    <s v="C0401891767"/>
    <x v="2595"/>
    <n v="4.492"/>
    <n v="4.8401299999999994"/>
    <n v="0.23716636999999999"/>
    <x v="4"/>
    <n v="21.741863959999996"/>
    <n v="1.06535133404"/>
  </r>
  <r>
    <s v="Mexico"/>
    <s v="Universal Batteries"/>
    <x v="26"/>
    <n v="11041970014"/>
    <x v="60"/>
    <s v="C1790041220"/>
    <x v="0"/>
    <n v="26.951999999999998"/>
    <n v="16.901150000000001"/>
    <n v="0.8281563500000001"/>
    <x v="0"/>
    <n v="455.5197948"/>
    <n v="22.320469945200003"/>
  </r>
  <r>
    <s v="Mexico"/>
    <s v="Universal Batteries"/>
    <x v="26"/>
    <n v="11041970013"/>
    <x v="41"/>
    <s v="C1793191705"/>
    <x v="18"/>
    <n v="14.599"/>
    <n v="15.74446"/>
    <n v="0.77147854000000005"/>
    <x v="4"/>
    <n v="229.85337154000001"/>
    <n v="11.262815205460001"/>
  </r>
  <r>
    <s v="Mexico"/>
    <s v="Universal Batteries"/>
    <x v="26"/>
    <n v="11041970013"/>
    <x v="41"/>
    <s v="C1721484770"/>
    <x v="6676"/>
    <n v="2.246"/>
    <n v="1.80803"/>
    <n v="8.8593470000000007E-2"/>
    <x v="4"/>
    <n v="4.0608353800000003"/>
    <n v="0.19898093362000002"/>
  </r>
  <r>
    <s v="Mexico"/>
    <s v="Universal Batteries"/>
    <x v="26"/>
    <n v="11041970013"/>
    <x v="41"/>
    <s v="C1717968075"/>
    <x v="3526"/>
    <n v="3.3689999999999998"/>
    <n v="2.7064300000000001"/>
    <n v="0.13261507"/>
    <x v="4"/>
    <n v="9.1179626699999989"/>
    <n v="0.44678017082999999"/>
  </r>
  <r>
    <s v="Mexico"/>
    <s v="Universal Batteries"/>
    <x v="26"/>
    <n v="11041970013"/>
    <x v="41"/>
    <s v="C0950302240"/>
    <x v="275"/>
    <n v="1.123"/>
    <n v="1.2128400000000001"/>
    <n v="5.9429160000000009E-2"/>
    <x v="4"/>
    <n v="1.3620193200000001"/>
    <n v="6.6738946680000008E-2"/>
  </r>
  <r>
    <s v="Mexico"/>
    <s v="Universal Batteries"/>
    <x v="26"/>
    <n v="11041970013"/>
    <x v="41"/>
    <s v="C0916280688"/>
    <x v="8044"/>
    <n v="3.3689999999999998"/>
    <n v="3.6272899999999999"/>
    <n v="0.17773721000000001"/>
    <x v="4"/>
    <n v="12.220340009999999"/>
    <n v="0.59879666049000002"/>
  </r>
  <r>
    <s v="Mexico"/>
    <s v="Universal Batteries"/>
    <x v="26"/>
    <n v="11041970013"/>
    <x v="41"/>
    <s v="C0602451700"/>
    <x v="3253"/>
    <n v="1.123"/>
    <n v="1.2128400000000001"/>
    <n v="5.9429160000000009E-2"/>
    <x v="4"/>
    <n v="1.3620193200000001"/>
    <n v="6.6738946680000008E-2"/>
  </r>
  <r>
    <s v="Mexico"/>
    <s v="Universal Batteries"/>
    <x v="26"/>
    <n v="11041970013"/>
    <x v="41"/>
    <s v="C0401604467"/>
    <x v="7150"/>
    <n v="5.6150000000000002"/>
    <n v="6.0529699999999993"/>
    <n v="0.29659553"/>
    <x v="4"/>
    <n v="33.987426549999995"/>
    <n v="1.66538390095"/>
  </r>
  <r>
    <s v="Mexico"/>
    <s v="Universal Batteries"/>
    <x v="26"/>
    <n v="11041970013"/>
    <x v="41"/>
    <s v="C0107487456"/>
    <x v="6525"/>
    <n v="1.123"/>
    <n v="1.2128400000000001"/>
    <n v="5.9429160000000009E-2"/>
    <x v="4"/>
    <n v="1.3620193200000001"/>
    <n v="6.6738946680000008E-2"/>
  </r>
  <r>
    <s v="Mexico"/>
    <s v="Universal Batteries"/>
    <x v="26"/>
    <n v="11041970013"/>
    <x v="41"/>
    <s v="C0105813075"/>
    <x v="418"/>
    <n v="2.246"/>
    <n v="2.4256800000000003"/>
    <n v="0.11885832000000002"/>
    <x v="4"/>
    <n v="5.4480772800000006"/>
    <n v="0.26695578672000003"/>
  </r>
  <r>
    <s v="Mexico"/>
    <s v="Universal Batteries"/>
    <x v="26"/>
    <n v="11041970013"/>
    <x v="41"/>
    <s v="C0105618243"/>
    <x v="8045"/>
    <n v="1.123"/>
    <n v="0.89840000000000009"/>
    <n v="4.4021600000000008E-2"/>
    <x v="4"/>
    <n v="1.0089032"/>
    <n v="4.9436256800000009E-2"/>
  </r>
  <r>
    <s v="Mexico"/>
    <s v="Universal Batteries"/>
    <x v="26"/>
    <n v="11041970013"/>
    <x v="41"/>
    <s v="C0105446595"/>
    <x v="4975"/>
    <n v="13.475999999999999"/>
    <n v="14.53162"/>
    <n v="0.71204938000000007"/>
    <x v="4"/>
    <n v="195.82811111999999"/>
    <n v="9.59557744488"/>
  </r>
  <r>
    <s v="Mexico"/>
    <s v="Universal Batteries"/>
    <x v="26"/>
    <n v="11041970013"/>
    <x v="41"/>
    <s v="C0105346217"/>
    <x v="838"/>
    <n v="6.7379999999999995"/>
    <n v="7.2658100000000001"/>
    <n v="0.35602469000000003"/>
    <x v="4"/>
    <n v="48.957027779999997"/>
    <n v="2.39889436122"/>
  </r>
  <r>
    <s v="Mexico"/>
    <s v="Universal Batteries"/>
    <x v="26"/>
    <n v="11041970013"/>
    <x v="41"/>
    <s v="C0105193395"/>
    <x v="8046"/>
    <n v="4.492"/>
    <n v="4.8401299999999994"/>
    <n v="0.23716636999999999"/>
    <x v="4"/>
    <n v="21.741863959999996"/>
    <n v="1.06535133404"/>
  </r>
  <r>
    <s v="Mexico"/>
    <s v="Universal Batteries"/>
    <x v="26"/>
    <n v="11041970013"/>
    <x v="41"/>
    <s v="C0104841473"/>
    <x v="3301"/>
    <n v="6.7379999999999995"/>
    <n v="7.2658100000000001"/>
    <n v="0.35602469000000003"/>
    <x v="4"/>
    <n v="48.957027779999997"/>
    <n v="2.39889436122"/>
  </r>
  <r>
    <s v="Mexico"/>
    <s v="Universal Batteries"/>
    <x v="26"/>
    <n v="11041970013"/>
    <x v="41"/>
    <s v="C0104181177"/>
    <x v="6088"/>
    <n v="4.492"/>
    <n v="4.8401299999999994"/>
    <n v="0.23716636999999999"/>
    <x v="4"/>
    <n v="21.741863959999996"/>
    <n v="1.06535133404"/>
  </r>
  <r>
    <s v="Mexico"/>
    <s v="Universal Batteries"/>
    <x v="26"/>
    <n v="11041970013"/>
    <x v="41"/>
    <s v="C0104062666"/>
    <x v="6192"/>
    <n v="6.7379999999999995"/>
    <n v="7.2658100000000001"/>
    <n v="0.35602469000000003"/>
    <x v="4"/>
    <n v="48.957027779999997"/>
    <n v="2.39889436122"/>
  </r>
  <r>
    <s v="Mexico"/>
    <s v="Universal Batteries"/>
    <x v="26"/>
    <n v="11041970013"/>
    <x v="41"/>
    <s v="C0103880902"/>
    <x v="1092"/>
    <n v="3.3689999999999998"/>
    <n v="3.6272899999999999"/>
    <n v="0.17773721000000001"/>
    <x v="4"/>
    <n v="12.220340009999999"/>
    <n v="0.59879666049000002"/>
  </r>
  <r>
    <s v="Mexico"/>
    <s v="Universal Batteries"/>
    <x v="26"/>
    <n v="11041970013"/>
    <x v="41"/>
    <s v="C0103686903"/>
    <x v="7206"/>
    <n v="1.123"/>
    <n v="1.2128400000000001"/>
    <n v="5.9429160000000009E-2"/>
    <x v="4"/>
    <n v="1.3620193200000001"/>
    <n v="6.6738946680000008E-2"/>
  </r>
  <r>
    <s v="Mexico"/>
    <s v="Universal Batteries"/>
    <x v="26"/>
    <n v="11041970013"/>
    <x v="41"/>
    <s v="C0102584323"/>
    <x v="2031"/>
    <n v="6.7379999999999995"/>
    <n v="7.2658100000000001"/>
    <n v="0.35602469000000003"/>
    <x v="4"/>
    <n v="48.957027779999997"/>
    <n v="2.39889436122"/>
  </r>
  <r>
    <s v="Mexico"/>
    <s v="Universal Batteries"/>
    <x v="26"/>
    <n v="11041970012"/>
    <x v="5"/>
    <s v="C1790041220"/>
    <x v="0"/>
    <n v="53.903999999999996"/>
    <n v="33.88091"/>
    <n v="1.6601645900000002"/>
    <x v="0"/>
    <n v="1826.3165726399998"/>
    <n v="89.48951205936001"/>
  </r>
  <r>
    <s v="Mexico"/>
    <s v="Universal Batteries"/>
    <x v="26"/>
    <n v="11041970011"/>
    <x v="6"/>
    <s v="C2390060915"/>
    <x v="8047"/>
    <n v="2.246"/>
    <n v="2.4256800000000003"/>
    <n v="0.11885832000000002"/>
    <x v="4"/>
    <n v="5.4480772800000006"/>
    <n v="0.26695578672000003"/>
  </r>
  <r>
    <s v="Mexico"/>
    <s v="Universal Batteries"/>
    <x v="26"/>
    <n v="11041970011"/>
    <x v="6"/>
    <s v="C1850080738"/>
    <x v="5581"/>
    <n v="2.246"/>
    <n v="2.4256800000000003"/>
    <n v="0.11885832000000002"/>
    <x v="4"/>
    <n v="5.4480772800000006"/>
    <n v="0.26695578672000003"/>
  </r>
  <r>
    <s v="Mexico"/>
    <s v="Universal Batteries"/>
    <x v="26"/>
    <n v="11041970011"/>
    <x v="6"/>
    <s v="C1790710319"/>
    <x v="115"/>
    <n v="26.951999999999998"/>
    <n v="18.866400000000002"/>
    <n v="0.9244536000000001"/>
    <x v="3"/>
    <n v="508.48721280000001"/>
    <n v="24.915873427200001"/>
  </r>
  <r>
    <s v="Mexico"/>
    <s v="Universal Batteries"/>
    <x v="26"/>
    <n v="11041970011"/>
    <x v="6"/>
    <s v="C1756066245"/>
    <x v="5229"/>
    <n v="2.246"/>
    <n v="2.4256800000000003"/>
    <n v="0.11885832000000002"/>
    <x v="4"/>
    <n v="5.4480772800000006"/>
    <n v="0.26695578672000003"/>
  </r>
  <r>
    <s v="Mexico"/>
    <s v="Universal Batteries"/>
    <x v="26"/>
    <n v="11041970011"/>
    <x v="6"/>
    <s v="C1752069532"/>
    <x v="738"/>
    <n v="6.7379999999999995"/>
    <n v="7.2658100000000001"/>
    <n v="0.35602469000000003"/>
    <x v="4"/>
    <n v="48.957027779999997"/>
    <n v="2.39889436122"/>
  </r>
  <r>
    <s v="Mexico"/>
    <s v="Universal Batteries"/>
    <x v="26"/>
    <n v="11041970011"/>
    <x v="6"/>
    <s v="C1727141507"/>
    <x v="4261"/>
    <n v="11.23"/>
    <n v="12.105939999999999"/>
    <n v="0.59319105999999999"/>
    <x v="4"/>
    <n v="135.94970619999998"/>
    <n v="6.6615356038"/>
  </r>
  <r>
    <s v="Mexico"/>
    <s v="Universal Batteries"/>
    <x v="26"/>
    <n v="11041970011"/>
    <x v="6"/>
    <s v="C1722930474"/>
    <x v="5023"/>
    <n v="6.7379999999999995"/>
    <n v="7.2658100000000001"/>
    <n v="0.35602469000000003"/>
    <x v="4"/>
    <n v="48.957027779999997"/>
    <n v="2.39889436122"/>
  </r>
  <r>
    <s v="Mexico"/>
    <s v="Universal Batteries"/>
    <x v="26"/>
    <n v="11041970011"/>
    <x v="6"/>
    <s v="C1721484770"/>
    <x v="6676"/>
    <n v="2.246"/>
    <n v="1.80803"/>
    <n v="8.8593470000000007E-2"/>
    <x v="4"/>
    <n v="4.0608353800000003"/>
    <n v="0.19898093362000002"/>
  </r>
  <r>
    <s v="Mexico"/>
    <s v="Universal Batteries"/>
    <x v="26"/>
    <n v="11041970011"/>
    <x v="6"/>
    <s v="C1721472619"/>
    <x v="8048"/>
    <n v="2.246"/>
    <n v="2.4256800000000003"/>
    <n v="0.11885832000000002"/>
    <x v="4"/>
    <n v="5.4480772800000006"/>
    <n v="0.26695578672000003"/>
  </r>
  <r>
    <s v="Mexico"/>
    <s v="Universal Batteries"/>
    <x v="26"/>
    <n v="11041970011"/>
    <x v="6"/>
    <s v="C1720210697"/>
    <x v="19"/>
    <n v="6.7379999999999995"/>
    <n v="7.2658100000000001"/>
    <n v="0.35602469000000003"/>
    <x v="4"/>
    <n v="48.957027779999997"/>
    <n v="2.39889436122"/>
  </r>
  <r>
    <s v="Mexico"/>
    <s v="Universal Batteries"/>
    <x v="26"/>
    <n v="11041970011"/>
    <x v="6"/>
    <s v="C1719921072"/>
    <x v="6223"/>
    <n v="6.7379999999999995"/>
    <n v="7.2658100000000001"/>
    <n v="0.35602469000000003"/>
    <x v="4"/>
    <n v="48.957027779999997"/>
    <n v="2.39889436122"/>
  </r>
  <r>
    <s v="Mexico"/>
    <s v="Universal Batteries"/>
    <x v="26"/>
    <n v="11041970011"/>
    <x v="6"/>
    <s v="C1719476622"/>
    <x v="4722"/>
    <n v="1.123"/>
    <n v="0.89840000000000009"/>
    <n v="4.4021600000000008E-2"/>
    <x v="4"/>
    <n v="1.0089032"/>
    <n v="4.9436256800000009E-2"/>
  </r>
  <r>
    <s v="Mexico"/>
    <s v="Universal Batteries"/>
    <x v="26"/>
    <n v="11041970011"/>
    <x v="6"/>
    <s v="C1715900955"/>
    <x v="6500"/>
    <n v="3.3689999999999998"/>
    <n v="3.6272899999999999"/>
    <n v="0.17773721000000001"/>
    <x v="4"/>
    <n v="12.220340009999999"/>
    <n v="0.59879666049000002"/>
  </r>
  <r>
    <s v="Mexico"/>
    <s v="Universal Batteries"/>
    <x v="26"/>
    <n v="11041970011"/>
    <x v="6"/>
    <s v="C1713802310"/>
    <x v="8049"/>
    <n v="2.246"/>
    <n v="2.4256800000000003"/>
    <n v="0.11885832000000002"/>
    <x v="4"/>
    <n v="5.4480772800000006"/>
    <n v="0.26695578672000003"/>
  </r>
  <r>
    <s v="Mexico"/>
    <s v="Universal Batteries"/>
    <x v="26"/>
    <n v="11041970011"/>
    <x v="6"/>
    <s v="C1711808640"/>
    <x v="1219"/>
    <n v="2.246"/>
    <n v="1.80803"/>
    <n v="8.8593470000000007E-2"/>
    <x v="4"/>
    <n v="4.0608353800000003"/>
    <n v="0.19898093362000002"/>
  </r>
  <r>
    <s v="Mexico"/>
    <s v="Universal Batteries"/>
    <x v="26"/>
    <n v="11041970011"/>
    <x v="6"/>
    <s v="C1711545408"/>
    <x v="8050"/>
    <n v="6.7379999999999995"/>
    <n v="7.2658100000000001"/>
    <n v="0.35602469000000003"/>
    <x v="4"/>
    <n v="48.957027779999997"/>
    <n v="2.39889436122"/>
  </r>
  <r>
    <s v="Mexico"/>
    <s v="Universal Batteries"/>
    <x v="26"/>
    <n v="11041970011"/>
    <x v="6"/>
    <s v="C1708392590"/>
    <x v="8051"/>
    <n v="2.246"/>
    <n v="1.80803"/>
    <n v="8.8593470000000007E-2"/>
    <x v="4"/>
    <n v="4.0608353800000003"/>
    <n v="0.19898093362000002"/>
  </r>
  <r>
    <s v="Mexico"/>
    <s v="Universal Batteries"/>
    <x v="26"/>
    <n v="11041970011"/>
    <x v="6"/>
    <s v="C1706754270"/>
    <x v="111"/>
    <n v="4.492"/>
    <n v="4.8401299999999994"/>
    <n v="0.23716636999999999"/>
    <x v="4"/>
    <n v="21.741863959999996"/>
    <n v="1.06535133404"/>
  </r>
  <r>
    <s v="Mexico"/>
    <s v="Universal Batteries"/>
    <x v="26"/>
    <n v="11041970011"/>
    <x v="6"/>
    <s v="C1706370465"/>
    <x v="3046"/>
    <n v="4.492"/>
    <n v="3.6048299999999998"/>
    <n v="0.17663667"/>
    <x v="4"/>
    <n v="16.192896359999999"/>
    <n v="0.79345192164"/>
  </r>
  <r>
    <s v="Mexico"/>
    <s v="Universal Batteries"/>
    <x v="26"/>
    <n v="11041970011"/>
    <x v="6"/>
    <s v="C1703821403"/>
    <x v="6285"/>
    <n v="1.123"/>
    <n v="1.2128400000000001"/>
    <n v="5.9429160000000009E-2"/>
    <x v="4"/>
    <n v="1.3620193200000001"/>
    <n v="6.6738946680000008E-2"/>
  </r>
  <r>
    <s v="Mexico"/>
    <s v="Universal Batteries"/>
    <x v="26"/>
    <n v="11041970011"/>
    <x v="6"/>
    <s v="C1313284489"/>
    <x v="8052"/>
    <n v="1.123"/>
    <n v="1.2128400000000001"/>
    <n v="5.9429160000000009E-2"/>
    <x v="4"/>
    <n v="1.3620193200000001"/>
    <n v="6.6738946680000008E-2"/>
  </r>
  <r>
    <s v="Mexico"/>
    <s v="Universal Batteries"/>
    <x v="26"/>
    <n v="11041970011"/>
    <x v="6"/>
    <s v="C0992124857"/>
    <x v="1196"/>
    <n v="377.32799999999997"/>
    <n v="352.57707999999997"/>
    <n v="17.276276919999997"/>
    <x v="14"/>
    <n v="133037.20444223998"/>
    <n v="6518.8230176697589"/>
  </r>
  <r>
    <s v="Mexico"/>
    <s v="Universal Batteries"/>
    <x v="26"/>
    <n v="11041970011"/>
    <x v="6"/>
    <s v="C0990026440"/>
    <x v="7"/>
    <n v="13.475999999999999"/>
    <n v="13.475999999999999"/>
    <n v="0.66032400000000002"/>
    <x v="6"/>
    <n v="181.60257599999997"/>
    <n v="8.8985262239999994"/>
  </r>
  <r>
    <s v="Mexico"/>
    <s v="Universal Batteries"/>
    <x v="26"/>
    <n v="11041970011"/>
    <x v="6"/>
    <s v="C0955974845"/>
    <x v="5404"/>
    <n v="26.951999999999998"/>
    <n v="18.900089999999999"/>
    <n v="0.92610440999999999"/>
    <x v="13"/>
    <n v="509.39522567999995"/>
    <n v="24.960366058319998"/>
  </r>
  <r>
    <s v="Mexico"/>
    <s v="Universal Batteries"/>
    <x v="26"/>
    <n v="11041970011"/>
    <x v="6"/>
    <s v="C0927232181"/>
    <x v="5497"/>
    <n v="16.844999999999999"/>
    <n v="13.532150000000001"/>
    <n v="0.66307535000000006"/>
    <x v="4"/>
    <n v="227.94906675000001"/>
    <n v="11.16950427075"/>
  </r>
  <r>
    <s v="Mexico"/>
    <s v="Universal Batteries"/>
    <x v="26"/>
    <n v="11041970011"/>
    <x v="6"/>
    <s v="C0923986194"/>
    <x v="33"/>
    <n v="6.7379999999999995"/>
    <n v="7.2658100000000001"/>
    <n v="0.35602469000000003"/>
    <x v="4"/>
    <n v="48.957027779999997"/>
    <n v="2.39889436122"/>
  </r>
  <r>
    <s v="Mexico"/>
    <s v="Universal Batteries"/>
    <x v="26"/>
    <n v="11041970011"/>
    <x v="6"/>
    <s v="C0922715578"/>
    <x v="1941"/>
    <n v="1.123"/>
    <n v="1.2128400000000001"/>
    <n v="5.9429160000000009E-2"/>
    <x v="4"/>
    <n v="1.3620193200000001"/>
    <n v="6.6738946680000008E-2"/>
  </r>
  <r>
    <s v="Mexico"/>
    <s v="Universal Batteries"/>
    <x v="26"/>
    <n v="11041970011"/>
    <x v="6"/>
    <s v="C0916954753"/>
    <x v="3026"/>
    <n v="13.475999999999999"/>
    <n v="14.53162"/>
    <n v="0.71204938000000007"/>
    <x v="4"/>
    <n v="195.82811111999999"/>
    <n v="9.59557744488"/>
  </r>
  <r>
    <s v="Mexico"/>
    <s v="Universal Batteries"/>
    <x v="26"/>
    <n v="11041970011"/>
    <x v="6"/>
    <s v="C0910744259"/>
    <x v="8053"/>
    <n v="1.123"/>
    <n v="1.2128400000000001"/>
    <n v="5.9429160000000009E-2"/>
    <x v="4"/>
    <n v="1.3620193200000001"/>
    <n v="6.6738946680000008E-2"/>
  </r>
  <r>
    <s v="Mexico"/>
    <s v="Universal Batteries"/>
    <x v="26"/>
    <n v="11041970011"/>
    <x v="6"/>
    <s v="C0910667385"/>
    <x v="2701"/>
    <n v="3.3689999999999998"/>
    <n v="3.6272899999999999"/>
    <n v="0.17773721000000001"/>
    <x v="4"/>
    <n v="12.220340009999999"/>
    <n v="0.59879666049000002"/>
  </r>
  <r>
    <s v="Mexico"/>
    <s v="Universal Batteries"/>
    <x v="26"/>
    <n v="11041970011"/>
    <x v="6"/>
    <s v="C0909808651"/>
    <x v="8054"/>
    <n v="2.246"/>
    <n v="2.4256800000000003"/>
    <n v="0.11885832000000002"/>
    <x v="4"/>
    <n v="5.4480772800000006"/>
    <n v="0.26695578672000003"/>
  </r>
  <r>
    <s v="Mexico"/>
    <s v="Universal Batteries"/>
    <x v="26"/>
    <n v="11041970011"/>
    <x v="6"/>
    <s v="C0909801847"/>
    <x v="8043"/>
    <n v="2.246"/>
    <n v="2.4256800000000003"/>
    <n v="0.11885832000000002"/>
    <x v="4"/>
    <n v="5.4480772800000006"/>
    <n v="0.26695578672000003"/>
  </r>
  <r>
    <s v="Mexico"/>
    <s v="Universal Batteries"/>
    <x v="26"/>
    <n v="11041970011"/>
    <x v="6"/>
    <s v="C0906362256"/>
    <x v="2072"/>
    <n v="2.246"/>
    <n v="2.4256800000000003"/>
    <n v="0.11885832000000002"/>
    <x v="4"/>
    <n v="5.4480772800000006"/>
    <n v="0.26695578672000003"/>
  </r>
  <r>
    <s v="Mexico"/>
    <s v="Universal Batteries"/>
    <x v="26"/>
    <n v="11041970011"/>
    <x v="6"/>
    <s v="C0602174583"/>
    <x v="5729"/>
    <n v="1.123"/>
    <n v="0.89840000000000009"/>
    <n v="4.4021600000000008E-2"/>
    <x v="4"/>
    <n v="1.0089032"/>
    <n v="4.9436256800000009E-2"/>
  </r>
  <r>
    <s v="Mexico"/>
    <s v="Universal Batteries"/>
    <x v="26"/>
    <n v="11041970011"/>
    <x v="6"/>
    <s v="C0602024127"/>
    <x v="5429"/>
    <n v="13.475999999999999"/>
    <n v="11.926259999999999"/>
    <n v="0.58438674000000002"/>
    <x v="6"/>
    <n v="160.71827975999997"/>
    <n v="7.8751957082399997"/>
  </r>
  <r>
    <s v="Mexico"/>
    <s v="Universal Batteries"/>
    <x v="26"/>
    <n v="11041970011"/>
    <x v="6"/>
    <s v="C0401891767"/>
    <x v="2595"/>
    <n v="2.246"/>
    <n v="1.80803"/>
    <n v="8.8593470000000007E-2"/>
    <x v="4"/>
    <n v="4.0608353800000003"/>
    <n v="0.19898093362000002"/>
  </r>
  <r>
    <s v="Mexico"/>
    <s v="Universal Batteries"/>
    <x v="26"/>
    <n v="11041970011"/>
    <x v="6"/>
    <s v="C0104841473"/>
    <x v="3301"/>
    <n v="6.7379999999999995"/>
    <n v="7.2658100000000001"/>
    <n v="0.35602469000000003"/>
    <x v="4"/>
    <n v="48.957027779999997"/>
    <n v="2.39889436122"/>
  </r>
  <r>
    <s v="Mexico"/>
    <s v="Universal Batteries"/>
    <x v="26"/>
    <n v="11041970011"/>
    <x v="6"/>
    <s v="C0103767109"/>
    <x v="1211"/>
    <n v="6.7379999999999995"/>
    <n v="7.2658100000000001"/>
    <n v="0.35602469000000003"/>
    <x v="4"/>
    <n v="48.957027779999997"/>
    <n v="2.39889436122"/>
  </r>
  <r>
    <s v="Mexico"/>
    <s v="Universal Batteries"/>
    <x v="26"/>
    <n v="11041970011"/>
    <x v="6"/>
    <s v="C0103686903"/>
    <x v="7206"/>
    <n v="1.123"/>
    <n v="1.2128400000000001"/>
    <n v="5.9429160000000009E-2"/>
    <x v="4"/>
    <n v="1.3620193200000001"/>
    <n v="6.6738946680000008E-2"/>
  </r>
  <r>
    <s v="Mexico"/>
    <s v="Universal Batteries"/>
    <x v="26"/>
    <n v="11041970011"/>
    <x v="6"/>
    <s v="C0102668456"/>
    <x v="53"/>
    <n v="26.951999999999998"/>
    <n v="21.651440000000001"/>
    <n v="1.06092056"/>
    <x v="4"/>
    <n v="583.54961087999993"/>
    <n v="28.593930933119999"/>
  </r>
  <r>
    <s v="Mexico"/>
    <s v="Universal Batteries"/>
    <x v="26"/>
    <n v="11041970010"/>
    <x v="7"/>
    <s v="C1790041220"/>
    <x v="0"/>
    <n v="33.69"/>
    <n v="21.112400000000001"/>
    <n v="1.0345076000000002"/>
    <x v="0"/>
    <n v="711.27675599999998"/>
    <n v="34.852561044000005"/>
  </r>
  <r>
    <s v="Mexico"/>
    <s v="Universal Batteries"/>
    <x v="26"/>
    <n v="11041970010"/>
    <x v="7"/>
    <s v="C1790016919"/>
    <x v="116"/>
    <n v="256.04399999999998"/>
    <n v="160.60022999999998"/>
    <n v="7.8694112699999996"/>
    <x v="2"/>
    <n v="41120.72529011999"/>
    <n v="2014.9155392158798"/>
  </r>
  <r>
    <s v="Mexico"/>
    <s v="Universal Batteries"/>
    <x v="26"/>
    <n v="11041970009"/>
    <x v="8"/>
    <s v="C2390060915"/>
    <x v="8047"/>
    <n v="4.492"/>
    <n v="4.8401299999999994"/>
    <n v="0.23716636999999999"/>
    <x v="4"/>
    <n v="21.741863959999996"/>
    <n v="1.06535133404"/>
  </r>
  <r>
    <s v="Mexico"/>
    <s v="Universal Batteries"/>
    <x v="26"/>
    <n v="11041970009"/>
    <x v="8"/>
    <s v="C2100356183"/>
    <x v="8055"/>
    <n v="13.475999999999999"/>
    <n v="14.53162"/>
    <n v="0.71204938000000007"/>
    <x v="4"/>
    <n v="195.82811111999999"/>
    <n v="9.59557744488"/>
  </r>
  <r>
    <s v="Mexico"/>
    <s v="Universal Batteries"/>
    <x v="26"/>
    <n v="11041970009"/>
    <x v="8"/>
    <s v="C1800985200"/>
    <x v="5981"/>
    <n v="1.123"/>
    <n v="1.2128400000000001"/>
    <n v="5.9429160000000009E-2"/>
    <x v="4"/>
    <n v="1.3620193200000001"/>
    <n v="6.6738946680000008E-2"/>
  </r>
  <r>
    <s v="Mexico"/>
    <s v="Universal Batteries"/>
    <x v="26"/>
    <n v="11041970009"/>
    <x v="8"/>
    <s v="C1793063381"/>
    <x v="70"/>
    <n v="3.3689999999999998"/>
    <n v="3.6272899999999999"/>
    <n v="0.17773721000000001"/>
    <x v="4"/>
    <n v="12.220340009999999"/>
    <n v="0.59879666049000002"/>
  </r>
  <r>
    <s v="Mexico"/>
    <s v="Universal Batteries"/>
    <x v="26"/>
    <n v="11041970009"/>
    <x v="8"/>
    <s v="C1790710319"/>
    <x v="115"/>
    <n v="13.475999999999999"/>
    <n v="9.4332000000000011"/>
    <n v="0.46222680000000005"/>
    <x v="3"/>
    <n v="127.1218032"/>
    <n v="6.2289683568000003"/>
  </r>
  <r>
    <s v="Mexico"/>
    <s v="Universal Batteries"/>
    <x v="26"/>
    <n v="11041970009"/>
    <x v="8"/>
    <s v="C1756066245"/>
    <x v="5229"/>
    <n v="2.246"/>
    <n v="2.4256800000000003"/>
    <n v="0.11885832000000002"/>
    <x v="4"/>
    <n v="5.4480772800000006"/>
    <n v="0.26695578672000003"/>
  </r>
  <r>
    <s v="Mexico"/>
    <s v="Universal Batteries"/>
    <x v="26"/>
    <n v="11041970009"/>
    <x v="8"/>
    <s v="C1727141507"/>
    <x v="4261"/>
    <n v="11.23"/>
    <n v="12.105939999999999"/>
    <n v="0.59319105999999999"/>
    <x v="4"/>
    <n v="135.94970619999998"/>
    <n v="6.6615356038"/>
  </r>
  <r>
    <s v="Mexico"/>
    <s v="Universal Batteries"/>
    <x v="26"/>
    <n v="11041970009"/>
    <x v="8"/>
    <s v="C1724753106"/>
    <x v="852"/>
    <n v="6.7379999999999995"/>
    <n v="7.2658100000000001"/>
    <n v="0.35602469000000003"/>
    <x v="4"/>
    <n v="48.957027779999997"/>
    <n v="2.39889436122"/>
  </r>
  <r>
    <s v="Mexico"/>
    <s v="Universal Batteries"/>
    <x v="26"/>
    <n v="11041970009"/>
    <x v="8"/>
    <s v="C1722930474"/>
    <x v="5023"/>
    <n v="6.7379999999999995"/>
    <n v="7.2658100000000001"/>
    <n v="0.35602469000000003"/>
    <x v="4"/>
    <n v="48.957027779999997"/>
    <n v="2.39889436122"/>
  </r>
  <r>
    <s v="Mexico"/>
    <s v="Universal Batteries"/>
    <x v="26"/>
    <n v="11041970009"/>
    <x v="8"/>
    <s v="C1721472619"/>
    <x v="8048"/>
    <n v="2.246"/>
    <n v="2.4256800000000003"/>
    <n v="0.11885832000000002"/>
    <x v="4"/>
    <n v="5.4480772800000006"/>
    <n v="0.26695578672000003"/>
  </r>
  <r>
    <s v="Mexico"/>
    <s v="Universal Batteries"/>
    <x v="26"/>
    <n v="11041970009"/>
    <x v="8"/>
    <s v="C1720524964"/>
    <x v="8056"/>
    <n v="6.7379999999999995"/>
    <n v="7.2658100000000001"/>
    <n v="0.35602469000000003"/>
    <x v="4"/>
    <n v="48.957027779999997"/>
    <n v="2.39889436122"/>
  </r>
  <r>
    <s v="Mexico"/>
    <s v="Universal Batteries"/>
    <x v="26"/>
    <n v="11041970009"/>
    <x v="8"/>
    <s v="C1720210697"/>
    <x v="19"/>
    <n v="6.7379999999999995"/>
    <n v="7.2658100000000001"/>
    <n v="0.35602469000000003"/>
    <x v="4"/>
    <n v="48.957027779999997"/>
    <n v="2.39889436122"/>
  </r>
  <r>
    <s v="Mexico"/>
    <s v="Universal Batteries"/>
    <x v="26"/>
    <n v="11041970009"/>
    <x v="8"/>
    <s v="C1719476622"/>
    <x v="4722"/>
    <n v="1.123"/>
    <n v="0.89840000000000009"/>
    <n v="4.4021600000000008E-2"/>
    <x v="4"/>
    <n v="1.0089032"/>
    <n v="4.9436256800000009E-2"/>
  </r>
  <r>
    <s v="Mexico"/>
    <s v="Universal Batteries"/>
    <x v="26"/>
    <n v="11041970009"/>
    <x v="8"/>
    <s v="C1717314536"/>
    <x v="8057"/>
    <n v="2.246"/>
    <n v="2.4256800000000003"/>
    <n v="0.11885832000000002"/>
    <x v="4"/>
    <n v="5.4480772800000006"/>
    <n v="0.26695578672000003"/>
  </r>
  <r>
    <s v="Mexico"/>
    <s v="Universal Batteries"/>
    <x v="26"/>
    <n v="11041970009"/>
    <x v="8"/>
    <s v="C1715900955"/>
    <x v="6500"/>
    <n v="3.3689999999999998"/>
    <n v="3.6272899999999999"/>
    <n v="0.17773721000000001"/>
    <x v="4"/>
    <n v="12.220340009999999"/>
    <n v="0.59879666049000002"/>
  </r>
  <r>
    <s v="Mexico"/>
    <s v="Universal Batteries"/>
    <x v="26"/>
    <n v="11041970009"/>
    <x v="8"/>
    <s v="C1713913935"/>
    <x v="966"/>
    <n v="3.3689999999999998"/>
    <n v="3.6272899999999999"/>
    <n v="0.17773721000000001"/>
    <x v="4"/>
    <n v="12.220340009999999"/>
    <n v="0.59879666049000002"/>
  </r>
  <r>
    <s v="Mexico"/>
    <s v="Universal Batteries"/>
    <x v="26"/>
    <n v="11041970009"/>
    <x v="8"/>
    <s v="C1713802310"/>
    <x v="8049"/>
    <n v="2.246"/>
    <n v="2.4256800000000003"/>
    <n v="0.11885832000000002"/>
    <x v="4"/>
    <n v="5.4480772800000006"/>
    <n v="0.26695578672000003"/>
  </r>
  <r>
    <s v="Mexico"/>
    <s v="Universal Batteries"/>
    <x v="26"/>
    <n v="11041970009"/>
    <x v="8"/>
    <s v="C1712770773"/>
    <x v="4334"/>
    <n v="6.7379999999999995"/>
    <n v="7.2658100000000001"/>
    <n v="0.35602469000000003"/>
    <x v="4"/>
    <n v="48.957027779999997"/>
    <n v="2.39889436122"/>
  </r>
  <r>
    <s v="Mexico"/>
    <s v="Universal Batteries"/>
    <x v="26"/>
    <n v="11041970009"/>
    <x v="8"/>
    <s v="C1712691755"/>
    <x v="7130"/>
    <n v="6.7379999999999995"/>
    <n v="7.2658100000000001"/>
    <n v="0.35602469000000003"/>
    <x v="4"/>
    <n v="48.957027779999997"/>
    <n v="2.39889436122"/>
  </r>
  <r>
    <s v="Mexico"/>
    <s v="Universal Batteries"/>
    <x v="26"/>
    <n v="11041970009"/>
    <x v="8"/>
    <s v="C1710654722"/>
    <x v="6734"/>
    <n v="2.246"/>
    <n v="2.4256800000000003"/>
    <n v="0.11885832000000002"/>
    <x v="4"/>
    <n v="5.4480772800000006"/>
    <n v="0.26695578672000003"/>
  </r>
  <r>
    <s v="Mexico"/>
    <s v="Universal Batteries"/>
    <x v="26"/>
    <n v="11041970009"/>
    <x v="8"/>
    <s v="C1709790255"/>
    <x v="4198"/>
    <n v="6.7379999999999995"/>
    <n v="7.2658100000000001"/>
    <n v="0.35602469000000003"/>
    <x v="4"/>
    <n v="48.957027779999997"/>
    <n v="2.39889436122"/>
  </r>
  <r>
    <s v="Mexico"/>
    <s v="Universal Batteries"/>
    <x v="26"/>
    <n v="11041970009"/>
    <x v="8"/>
    <s v="C1708392590"/>
    <x v="8051"/>
    <n v="3.3689999999999998"/>
    <n v="2.7064300000000001"/>
    <n v="0.13261507"/>
    <x v="4"/>
    <n v="9.1179626699999989"/>
    <n v="0.44678017082999999"/>
  </r>
  <r>
    <s v="Mexico"/>
    <s v="Universal Batteries"/>
    <x v="26"/>
    <n v="11041970009"/>
    <x v="8"/>
    <s v="C1706370465"/>
    <x v="3046"/>
    <n v="4.492"/>
    <n v="3.6048299999999998"/>
    <n v="0.17663667"/>
    <x v="4"/>
    <n v="16.192896359999999"/>
    <n v="0.79345192164"/>
  </r>
  <r>
    <s v="Mexico"/>
    <s v="Universal Batteries"/>
    <x v="26"/>
    <n v="11041970009"/>
    <x v="8"/>
    <s v="C1703821403"/>
    <x v="6285"/>
    <n v="1.123"/>
    <n v="1.2128400000000001"/>
    <n v="5.9429160000000009E-2"/>
    <x v="4"/>
    <n v="1.3620193200000001"/>
    <n v="6.6738946680000008E-2"/>
  </r>
  <r>
    <s v="Mexico"/>
    <s v="Universal Batteries"/>
    <x v="26"/>
    <n v="11041970009"/>
    <x v="8"/>
    <s v="C1310476633"/>
    <x v="865"/>
    <n v="2.246"/>
    <n v="2.4256800000000003"/>
    <n v="0.11885832000000002"/>
    <x v="4"/>
    <n v="5.4480772800000006"/>
    <n v="0.26695578672000003"/>
  </r>
  <r>
    <s v="Mexico"/>
    <s v="Universal Batteries"/>
    <x v="26"/>
    <n v="11041970009"/>
    <x v="8"/>
    <s v="C0992124857"/>
    <x v="1196"/>
    <n v="377.32799999999997"/>
    <n v="352.57707999999997"/>
    <n v="17.276276919999997"/>
    <x v="14"/>
    <n v="133037.20444223998"/>
    <n v="6518.8230176697589"/>
  </r>
  <r>
    <s v="Mexico"/>
    <s v="Universal Batteries"/>
    <x v="26"/>
    <n v="11041970009"/>
    <x v="8"/>
    <s v="C0990026440"/>
    <x v="7"/>
    <n v="13.475999999999999"/>
    <n v="13.475999999999999"/>
    <n v="0.66032400000000002"/>
    <x v="6"/>
    <n v="181.60257599999997"/>
    <n v="8.8985262239999994"/>
  </r>
  <r>
    <s v="Mexico"/>
    <s v="Universal Batteries"/>
    <x v="26"/>
    <n v="11041970009"/>
    <x v="8"/>
    <s v="C0955974845"/>
    <x v="5404"/>
    <n v="40.427999999999997"/>
    <n v="28.35575"/>
    <n v="1.38943175"/>
    <x v="13"/>
    <n v="1146.3662609999999"/>
    <n v="56.171946788999996"/>
  </r>
  <r>
    <s v="Mexico"/>
    <s v="Universal Batteries"/>
    <x v="26"/>
    <n v="11041970009"/>
    <x v="8"/>
    <s v="C0927332692"/>
    <x v="5447"/>
    <n v="3.3689999999999998"/>
    <n v="2.7064300000000001"/>
    <n v="0.13261507"/>
    <x v="4"/>
    <n v="9.1179626699999989"/>
    <n v="0.44678017082999999"/>
  </r>
  <r>
    <s v="Mexico"/>
    <s v="Universal Batteries"/>
    <x v="26"/>
    <n v="11041970009"/>
    <x v="8"/>
    <s v="C0927232181"/>
    <x v="5497"/>
    <n v="5.6150000000000002"/>
    <n v="6.0529699999999993"/>
    <n v="0.29659553"/>
    <x v="4"/>
    <n v="33.987426549999995"/>
    <n v="1.66538390095"/>
  </r>
  <r>
    <s v="Mexico"/>
    <s v="Universal Batteries"/>
    <x v="26"/>
    <n v="11041970009"/>
    <x v="8"/>
    <s v="C0922715578"/>
    <x v="1941"/>
    <n v="1.123"/>
    <n v="1.2128400000000001"/>
    <n v="5.9429160000000009E-2"/>
    <x v="4"/>
    <n v="1.3620193200000001"/>
    <n v="6.6738946680000008E-2"/>
  </r>
  <r>
    <s v="Mexico"/>
    <s v="Universal Batteries"/>
    <x v="26"/>
    <n v="11041970009"/>
    <x v="8"/>
    <s v="C0916954753"/>
    <x v="3026"/>
    <n v="13.475999999999999"/>
    <n v="14.53162"/>
    <n v="0.71204938000000007"/>
    <x v="4"/>
    <n v="195.82811111999999"/>
    <n v="9.59557744488"/>
  </r>
  <r>
    <s v="Mexico"/>
    <s v="Universal Batteries"/>
    <x v="26"/>
    <n v="11041970009"/>
    <x v="8"/>
    <s v="C0906362256"/>
    <x v="2072"/>
    <n v="2.246"/>
    <n v="2.4256800000000003"/>
    <n v="0.11885832000000002"/>
    <x v="4"/>
    <n v="5.4480772800000006"/>
    <n v="0.26695578672000003"/>
  </r>
  <r>
    <s v="Mexico"/>
    <s v="Universal Batteries"/>
    <x v="26"/>
    <n v="11041970009"/>
    <x v="8"/>
    <s v="C0602174583"/>
    <x v="5729"/>
    <n v="1.123"/>
    <n v="0.89840000000000009"/>
    <n v="4.4021600000000008E-2"/>
    <x v="4"/>
    <n v="1.0089032"/>
    <n v="4.9436256800000009E-2"/>
  </r>
  <r>
    <s v="Mexico"/>
    <s v="Universal Batteries"/>
    <x v="26"/>
    <n v="11041970009"/>
    <x v="8"/>
    <s v="C0602024127"/>
    <x v="5429"/>
    <n v="13.475999999999999"/>
    <n v="11.926259999999999"/>
    <n v="0.58438674000000002"/>
    <x v="6"/>
    <n v="160.71827975999997"/>
    <n v="7.8751957082399997"/>
  </r>
  <r>
    <s v="Mexico"/>
    <s v="Universal Batteries"/>
    <x v="26"/>
    <n v="11041970009"/>
    <x v="8"/>
    <s v="C0503260481"/>
    <x v="368"/>
    <n v="2.246"/>
    <n v="2.4256800000000003"/>
    <n v="0.11885832000000002"/>
    <x v="4"/>
    <n v="5.4480772800000006"/>
    <n v="0.26695578672000003"/>
  </r>
  <r>
    <s v="Mexico"/>
    <s v="Universal Batteries"/>
    <x v="26"/>
    <n v="11041970009"/>
    <x v="8"/>
    <s v="C0502854094"/>
    <x v="6098"/>
    <n v="6.7379999999999995"/>
    <n v="7.2658100000000001"/>
    <n v="0.35602469000000003"/>
    <x v="4"/>
    <n v="48.957027779999997"/>
    <n v="2.39889436122"/>
  </r>
  <r>
    <s v="Mexico"/>
    <s v="Universal Batteries"/>
    <x v="26"/>
    <n v="11041970009"/>
    <x v="8"/>
    <s v="C0401891767"/>
    <x v="2595"/>
    <n v="2.246"/>
    <n v="1.80803"/>
    <n v="8.8593470000000007E-2"/>
    <x v="4"/>
    <n v="4.0608353800000003"/>
    <n v="0.19898093362000002"/>
  </r>
  <r>
    <s v="Mexico"/>
    <s v="Universal Batteries"/>
    <x v="26"/>
    <n v="11041970009"/>
    <x v="8"/>
    <s v="C0105038350"/>
    <x v="902"/>
    <n v="6.7379999999999995"/>
    <n v="5.4128600000000002"/>
    <n v="0.26523014"/>
    <x v="4"/>
    <n v="36.471850679999996"/>
    <n v="1.78712068332"/>
  </r>
  <r>
    <s v="Mexico"/>
    <s v="Universal Batteries"/>
    <x v="26"/>
    <n v="11041970009"/>
    <x v="8"/>
    <s v="C0104841473"/>
    <x v="3301"/>
    <n v="6.7379999999999995"/>
    <n v="7.2658100000000001"/>
    <n v="0.35602469000000003"/>
    <x v="4"/>
    <n v="48.957027779999997"/>
    <n v="2.39889436122"/>
  </r>
  <r>
    <s v="Mexico"/>
    <s v="Universal Batteries"/>
    <x v="26"/>
    <n v="11041970009"/>
    <x v="8"/>
    <s v="C0104181177"/>
    <x v="6088"/>
    <n v="3.3689999999999998"/>
    <n v="3.6272899999999999"/>
    <n v="0.17773721000000001"/>
    <x v="4"/>
    <n v="12.220340009999999"/>
    <n v="0.59879666049000002"/>
  </r>
  <r>
    <s v="Mexico"/>
    <s v="Universal Batteries"/>
    <x v="26"/>
    <n v="11041970009"/>
    <x v="8"/>
    <s v="C0103767109"/>
    <x v="1211"/>
    <n v="6.7379999999999995"/>
    <n v="7.2658100000000001"/>
    <n v="0.35602469000000003"/>
    <x v="4"/>
    <n v="48.957027779999997"/>
    <n v="2.39889436122"/>
  </r>
  <r>
    <s v="Mexico"/>
    <s v="Universal Batteries"/>
    <x v="26"/>
    <n v="11041970009"/>
    <x v="8"/>
    <s v="C0103686903"/>
    <x v="7206"/>
    <n v="1.123"/>
    <n v="1.2128400000000001"/>
    <n v="5.9429160000000009E-2"/>
    <x v="4"/>
    <n v="1.3620193200000001"/>
    <n v="6.6738946680000008E-2"/>
  </r>
  <r>
    <s v="Mexico"/>
    <s v="Universal Batteries"/>
    <x v="26"/>
    <n v="11041970009"/>
    <x v="8"/>
    <s v="C0102668456"/>
    <x v="53"/>
    <n v="26.951999999999998"/>
    <n v="21.651440000000001"/>
    <n v="1.06092056"/>
    <x v="4"/>
    <n v="583.54961087999993"/>
    <n v="28.593930933119999"/>
  </r>
  <r>
    <s v="Mexico"/>
    <s v="Universal Batteries"/>
    <x v="26"/>
    <n v="11041970009"/>
    <x v="8"/>
    <s v="C0102584323"/>
    <x v="2031"/>
    <n v="3.3689999999999998"/>
    <n v="3.6272899999999999"/>
    <n v="0.17773721000000001"/>
    <x v="4"/>
    <n v="12.220340009999999"/>
    <n v="0.59879666049000002"/>
  </r>
  <r>
    <s v="Mexico"/>
    <s v="Universal Batteries"/>
    <x v="26"/>
    <n v="11041970007"/>
    <x v="39"/>
    <s v="C0990858322"/>
    <x v="68"/>
    <n v="69.626000000000005"/>
    <n v="216.55932000000001"/>
    <n v="10.611406680000002"/>
    <x v="3"/>
    <n v="15078.159214320001"/>
    <n v="738.82980150168021"/>
  </r>
  <r>
    <s v="Mexico"/>
    <s v="Universal Batteries"/>
    <x v="26"/>
    <n v="11041970005"/>
    <x v="9"/>
    <s v="C1790710319"/>
    <x v="115"/>
    <n v="168.45"/>
    <n v="586.18353999999999"/>
    <n v="28.722993460000001"/>
    <x v="3"/>
    <n v="98742.617312999995"/>
    <n v="4838.3882483369998"/>
  </r>
  <r>
    <s v="Mexico"/>
    <s v="Universal Batteries"/>
    <x v="26"/>
    <n v="11041970005"/>
    <x v="9"/>
    <s v="C1710124361"/>
    <x v="8058"/>
    <n v="5.6150000000000002"/>
    <n v="27.075530000000001"/>
    <n v="1.3267009700000001"/>
    <x v="4"/>
    <n v="152.02910095000001"/>
    <n v="7.4494259465500008"/>
  </r>
  <r>
    <s v="Mexico"/>
    <s v="Universal Batteries"/>
    <x v="26"/>
    <n v="11041970005"/>
    <x v="9"/>
    <s v="C1710032119"/>
    <x v="2501"/>
    <n v="1.123"/>
    <n v="5.4128600000000002"/>
    <n v="0.26523014"/>
    <x v="4"/>
    <n v="6.0786417799999999"/>
    <n v="0.29785344722000001"/>
  </r>
  <r>
    <s v="Mexico"/>
    <s v="Universal Batteries"/>
    <x v="26"/>
    <n v="11041970005"/>
    <x v="9"/>
    <s v="C0990858322"/>
    <x v="68"/>
    <n v="83.102000000000004"/>
    <n v="258.48090999999999"/>
    <n v="12.665564590000001"/>
    <x v="3"/>
    <n v="21480.28058282"/>
    <n v="1052.5337485581802"/>
  </r>
  <r>
    <s v="Mexico"/>
    <s v="Universal Batteries"/>
    <x v="26"/>
    <n v="11041970005"/>
    <x v="9"/>
    <s v="C0926106782"/>
    <x v="5382"/>
    <n v="2.246"/>
    <n v="10.82572"/>
    <n v="0.53046028000000001"/>
    <x v="4"/>
    <n v="24.31456712"/>
    <n v="1.19141378888"/>
  </r>
  <r>
    <s v="Mexico"/>
    <s v="Universal Batteries"/>
    <x v="26"/>
    <n v="11041970005"/>
    <x v="9"/>
    <s v="C0910810399"/>
    <x v="59"/>
    <n v="2.246"/>
    <n v="10.82572"/>
    <n v="0.53046028000000001"/>
    <x v="4"/>
    <n v="24.31456712"/>
    <n v="1.19141378888"/>
  </r>
  <r>
    <s v="Mexico"/>
    <s v="Universal Batteries"/>
    <x v="26"/>
    <n v="11041970003"/>
    <x v="10"/>
    <s v="C9999999999"/>
    <x v="4160"/>
    <n v="3.3689999999999998"/>
    <n v="16.24981"/>
    <n v="0.79624069000000008"/>
    <x v="4"/>
    <n v="54.745609889999997"/>
    <n v="2.6825348846099999"/>
  </r>
  <r>
    <s v="Mexico"/>
    <s v="Universal Batteries"/>
    <x v="26"/>
    <n v="11041970003"/>
    <x v="10"/>
    <s v="C1790710319"/>
    <x v="115"/>
    <n v="224.6"/>
    <n v="781.57431000000008"/>
    <n v="38.297141190000005"/>
    <x v="3"/>
    <n v="175541.59002600002"/>
    <n v="8601.5379112740011"/>
  </r>
  <r>
    <s v="Mexico"/>
    <s v="Universal Batteries"/>
    <x v="26"/>
    <n v="11041970003"/>
    <x v="10"/>
    <s v="C1725430746"/>
    <x v="141"/>
    <n v="3.3689999999999998"/>
    <n v="16.24981"/>
    <n v="0.79624069000000008"/>
    <x v="4"/>
    <n v="54.745609889999997"/>
    <n v="2.6825348846099999"/>
  </r>
  <r>
    <s v="Mexico"/>
    <s v="Universal Batteries"/>
    <x v="26"/>
    <n v="11041970003"/>
    <x v="10"/>
    <s v="C1720244217"/>
    <x v="1929"/>
    <n v="1.123"/>
    <n v="5.4128600000000002"/>
    <n v="0.26523014"/>
    <x v="4"/>
    <n v="6.0786417799999999"/>
    <n v="0.29785344722000001"/>
  </r>
  <r>
    <s v="Mexico"/>
    <s v="Universal Batteries"/>
    <x v="26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26"/>
    <n v="11041970003"/>
    <x v="10"/>
    <s v="C1704329067"/>
    <x v="996"/>
    <n v="4.492"/>
    <n v="21.662669999999999"/>
    <n v="1.06147083"/>
    <x v="4"/>
    <n v="97.308713639999993"/>
    <n v="4.7681269683599998"/>
  </r>
  <r>
    <s v="Mexico"/>
    <s v="Universal Batteries"/>
    <x v="26"/>
    <n v="11041970003"/>
    <x v="10"/>
    <s v="C1308976776"/>
    <x v="248"/>
    <n v="1.123"/>
    <n v="5.4128600000000002"/>
    <n v="0.26523014"/>
    <x v="4"/>
    <n v="6.0786417799999999"/>
    <n v="0.29785344722000001"/>
  </r>
  <r>
    <s v="Mexico"/>
    <s v="Universal Batteries"/>
    <x v="26"/>
    <n v="11041970003"/>
    <x v="10"/>
    <s v="C0990858322"/>
    <x v="68"/>
    <n v="26.951999999999998"/>
    <n v="83.831950000000006"/>
    <n v="4.1077655500000008"/>
    <x v="3"/>
    <n v="2259.4387164"/>
    <n v="110.71249710360001"/>
  </r>
  <r>
    <s v="Mexico"/>
    <s v="Universal Batteries"/>
    <x v="26"/>
    <n v="11041970003"/>
    <x v="10"/>
    <s v="C0930708979"/>
    <x v="5036"/>
    <n v="1.123"/>
    <n v="5.4128600000000002"/>
    <n v="0.26523014"/>
    <x v="4"/>
    <n v="6.0786417799999999"/>
    <n v="0.29785344722000001"/>
  </r>
  <r>
    <s v="Mexico"/>
    <s v="Universal Batteries"/>
    <x v="26"/>
    <n v="11041970003"/>
    <x v="10"/>
    <s v="C0914657598"/>
    <x v="6926"/>
    <n v="1.123"/>
    <n v="5.4128600000000002"/>
    <n v="0.26523014"/>
    <x v="4"/>
    <n v="6.0786417799999999"/>
    <n v="0.29785344722000001"/>
  </r>
  <r>
    <s v="Mexico"/>
    <s v="Universal Batteries"/>
    <x v="26"/>
    <n v="11041970003"/>
    <x v="10"/>
    <s v="C0605601269"/>
    <x v="8059"/>
    <n v="2.246"/>
    <n v="10.82572"/>
    <n v="0.53046028000000001"/>
    <x v="4"/>
    <n v="24.31456712"/>
    <n v="1.19141378888"/>
  </r>
  <r>
    <s v="Mexico"/>
    <s v="Universal Batteries"/>
    <x v="26"/>
    <n v="11041970001"/>
    <x v="11"/>
    <s v="C1790710319"/>
    <x v="115"/>
    <n v="22.46"/>
    <n v="78.160799999999995"/>
    <n v="3.8298791999999997"/>
    <x v="3"/>
    <n v="1755.4915679999999"/>
    <n v="86.019086831999999"/>
  </r>
  <r>
    <s v="Mexico"/>
    <s v="Universal Batteries"/>
    <x v="26"/>
    <n v="11041970001"/>
    <x v="11"/>
    <s v="C1725430746"/>
    <x v="141"/>
    <n v="3.3689999999999998"/>
    <n v="16.24981"/>
    <n v="0.79624069000000008"/>
    <x v="4"/>
    <n v="54.745609889999997"/>
    <n v="2.6825348846099999"/>
  </r>
  <r>
    <s v="Mexico"/>
    <s v="Universal Batteries"/>
    <x v="26"/>
    <n v="11041970001"/>
    <x v="11"/>
    <s v="C1702668086"/>
    <x v="113"/>
    <n v="2.246"/>
    <n v="10.82572"/>
    <n v="0.53046028000000001"/>
    <x v="4"/>
    <n v="24.31456712"/>
    <n v="1.19141378888"/>
  </r>
  <r>
    <s v="Mexico"/>
    <s v="Universal Batteries"/>
    <x v="26"/>
    <n v="11041970001"/>
    <x v="11"/>
    <s v="C1702060953"/>
    <x v="3008"/>
    <n v="7.8609999999999998"/>
    <n v="37.901249999999997"/>
    <n v="1.8571612499999999"/>
    <x v="4"/>
    <n v="297.94172624999999"/>
    <n v="14.599144586249999"/>
  </r>
  <r>
    <s v="Mexico"/>
    <s v="Universal Batteries"/>
    <x v="26"/>
    <n v="11041970001"/>
    <x v="11"/>
    <s v="C1308976776"/>
    <x v="248"/>
    <n v="1.123"/>
    <n v="5.4128600000000002"/>
    <n v="0.26523014"/>
    <x v="4"/>
    <n v="6.0786417799999999"/>
    <n v="0.29785344722000001"/>
  </r>
  <r>
    <s v="Mexico"/>
    <s v="Universal Batteries"/>
    <x v="26"/>
    <n v="11041500082"/>
    <x v="12"/>
    <s v="C1790041220"/>
    <x v="0"/>
    <n v="1563.2159999999999"/>
    <n v="4926.7357599999996"/>
    <n v="241.41005224"/>
    <x v="0"/>
    <n v="7701552.1678041592"/>
    <n v="377376.05622240383"/>
  </r>
  <r>
    <s v="Mexico"/>
    <s v="Universal Batteries"/>
    <x v="26"/>
    <n v="11041500082"/>
    <x v="12"/>
    <s v="C1790016919"/>
    <x v="116"/>
    <n v="4379.7"/>
    <n v="13798.42453"/>
    <n v="676.12280197000007"/>
    <x v="2"/>
    <n v="60432959.914040998"/>
    <n v="2961215.0357880094"/>
  </r>
  <r>
    <s v="Mexico"/>
    <s v="Universal Batteries"/>
    <x v="26"/>
    <n v="11041500081"/>
    <x v="13"/>
    <s v="C1790041220"/>
    <x v="0"/>
    <n v="799.57600000000002"/>
    <n v="2520.2141399999996"/>
    <n v="123.49049285999999"/>
    <x v="0"/>
    <n v="2015102.7412046397"/>
    <n v="98740.034319027356"/>
  </r>
  <r>
    <s v="Mexico"/>
    <s v="Universal Batteries"/>
    <x v="26"/>
    <n v="11041500081"/>
    <x v="13"/>
    <s v="C1790016919"/>
    <x v="116"/>
    <n v="4986.12"/>
    <n v="15708.9732"/>
    <n v="769.73968680000007"/>
    <x v="2"/>
    <n v="78326825.451984003"/>
    <n v="3838014.4471472162"/>
  </r>
  <r>
    <s v="Mexico"/>
    <s v="Universal Batteries"/>
    <x v="26"/>
    <n v="11041500081"/>
    <x v="13"/>
    <s v="C0990135630"/>
    <x v="6"/>
    <n v="11.23"/>
    <n v="43.909300000000002"/>
    <n v="2.1515557000000003"/>
    <x v="5"/>
    <n v="493.10143900000003"/>
    <n v="24.161970511000003"/>
  </r>
  <r>
    <s v="Mexico"/>
    <s v="Universal Batteries"/>
    <x v="26"/>
    <n v="11041500076"/>
    <x v="14"/>
    <s v="C1793109675"/>
    <x v="1786"/>
    <n v="2.246"/>
    <n v="11.836419999999999"/>
    <n v="0.57998457999999997"/>
    <x v="4"/>
    <n v="26.584599319999995"/>
    <n v="1.30264536668"/>
  </r>
  <r>
    <s v="Mexico"/>
    <s v="Universal Batteries"/>
    <x v="26"/>
    <n v="11041500076"/>
    <x v="14"/>
    <s v="C1791715772"/>
    <x v="2043"/>
    <n v="40.427999999999997"/>
    <n v="176.10885999999999"/>
    <n v="8.6293341399999992"/>
    <x v="3"/>
    <n v="7119.7289920799994"/>
    <n v="348.86672061191996"/>
  </r>
  <r>
    <s v="Mexico"/>
    <s v="Universal Batteries"/>
    <x v="26"/>
    <n v="11041500076"/>
    <x v="14"/>
    <s v="C1790710319"/>
    <x v="115"/>
    <n v="202.14"/>
    <n v="880.56676000000004"/>
    <n v="43.147771240000004"/>
    <x v="3"/>
    <n v="177997.76486639999"/>
    <n v="8721.8904784536007"/>
  </r>
  <r>
    <s v="Mexico"/>
    <s v="Universal Batteries"/>
    <x v="26"/>
    <n v="11041500076"/>
    <x v="14"/>
    <s v="C0993206377"/>
    <x v="118"/>
    <n v="13.475999999999999"/>
    <n v="66.95326"/>
    <n v="3.2807097400000003"/>
    <x v="11"/>
    <n v="902.26213175999999"/>
    <n v="44.210844456240004"/>
  </r>
  <r>
    <s v="Mexico"/>
    <s v="Universal Batteries"/>
    <x v="26"/>
    <n v="11041500076"/>
    <x v="14"/>
    <s v="C0992715553"/>
    <x v="3066"/>
    <n v="26.951999999999998"/>
    <n v="133.90652"/>
    <n v="6.5614194800000005"/>
    <x v="1"/>
    <n v="3609.04852704"/>
    <n v="176.84337782496002"/>
  </r>
  <r>
    <s v="Mexico"/>
    <s v="Universal Batteries"/>
    <x v="26"/>
    <n v="11041500076"/>
    <x v="14"/>
    <s v="C0991331859"/>
    <x v="123"/>
    <n v="74.117999999999995"/>
    <n v="206.23895000000002"/>
    <n v="10.105708550000001"/>
    <x v="4"/>
    <n v="15286.0184961"/>
    <n v="749.01490630889998"/>
  </r>
  <r>
    <s v="Mexico"/>
    <s v="Universal Batteries"/>
    <x v="26"/>
    <n v="11041500076"/>
    <x v="14"/>
    <s v="C0990858322"/>
    <x v="68"/>
    <n v="269.52"/>
    <n v="1024.1984600000001"/>
    <n v="50.185724540000002"/>
    <x v="3"/>
    <n v="276041.96893919999"/>
    <n v="13526.056478020801"/>
  </r>
  <r>
    <s v="Mexico"/>
    <s v="Universal Batteries"/>
    <x v="26"/>
    <n v="11041500076"/>
    <x v="14"/>
    <s v="C0925582215"/>
    <x v="31"/>
    <n v="6.7379999999999995"/>
    <n v="35.520490000000002"/>
    <n v="1.7405040100000002"/>
    <x v="4"/>
    <n v="239.33706161999999"/>
    <n v="11.727516019380001"/>
  </r>
  <r>
    <s v="Mexico"/>
    <s v="Universal Batteries"/>
    <x v="26"/>
    <n v="11041500076"/>
    <x v="14"/>
    <s v="C0190386252"/>
    <x v="909"/>
    <n v="13.475999999999999"/>
    <n v="53.937690000000003"/>
    <n v="2.6429468100000002"/>
    <x v="6"/>
    <n v="726.86431044000005"/>
    <n v="35.616351211560001"/>
  </r>
  <r>
    <s v="Mexico"/>
    <s v="Universal Batteries"/>
    <x v="26"/>
    <n v="11041500076"/>
    <x v="14"/>
    <s v="C0190072002"/>
    <x v="120"/>
    <n v="269.52"/>
    <n v="851.59336000000008"/>
    <n v="41.728074640000003"/>
    <x v="2"/>
    <n v="229521.44238720002"/>
    <n v="11246.5506769728"/>
  </r>
  <r>
    <s v="Mexico"/>
    <s v="Universal Batteries"/>
    <x v="26"/>
    <n v="11041500074"/>
    <x v="15"/>
    <s v="C1791984722"/>
    <x v="3"/>
    <n v="53.903999999999996"/>
    <n v="151.62746000000001"/>
    <n v="7.4297455400000008"/>
    <x v="3"/>
    <n v="8173.3266038399997"/>
    <n v="400.49300358816004"/>
  </r>
  <r>
    <s v="Mexico"/>
    <s v="Universal Batteries"/>
    <x v="26"/>
    <n v="11041500074"/>
    <x v="15"/>
    <s v="C1790710319"/>
    <x v="115"/>
    <n v="202.14"/>
    <n v="880.56676000000004"/>
    <n v="43.147771240000004"/>
    <x v="3"/>
    <n v="177997.76486639999"/>
    <n v="8721.8904784536007"/>
  </r>
  <r>
    <s v="Mexico"/>
    <s v="Universal Batteries"/>
    <x v="26"/>
    <n v="11041500074"/>
    <x v="15"/>
    <s v="C1714305271"/>
    <x v="5161"/>
    <n v="13.475999999999999"/>
    <n v="71.029749999999993"/>
    <n v="3.4804577499999998"/>
    <x v="4"/>
    <n v="957.19691099999989"/>
    <n v="46.902648638999992"/>
  </r>
  <r>
    <s v="Mexico"/>
    <s v="Universal Batteries"/>
    <x v="26"/>
    <n v="11041500074"/>
    <x v="15"/>
    <s v="C0993206377"/>
    <x v="118"/>
    <n v="26.951999999999998"/>
    <n v="109.94170000000001"/>
    <n v="5.3871433000000009"/>
    <x v="11"/>
    <n v="2963.1486984000003"/>
    <n v="145.19428622160001"/>
  </r>
  <r>
    <s v="Mexico"/>
    <s v="Universal Batteries"/>
    <x v="26"/>
    <n v="11041500074"/>
    <x v="15"/>
    <s v="C0992715553"/>
    <x v="3066"/>
    <n v="13.475999999999999"/>
    <n v="66.95326"/>
    <n v="3.2807097400000003"/>
    <x v="1"/>
    <n v="902.26213175999999"/>
    <n v="44.210844456240004"/>
  </r>
  <r>
    <s v="Mexico"/>
    <s v="Universal Batteries"/>
    <x v="26"/>
    <n v="11041500074"/>
    <x v="15"/>
    <s v="C0992156287"/>
    <x v="4255"/>
    <n v="6.7379999999999995"/>
    <n v="33.47663"/>
    <n v="1.6403548700000001"/>
    <x v="1"/>
    <n v="225.56553294"/>
    <n v="11.052711114060001"/>
  </r>
  <r>
    <s v="Mexico"/>
    <s v="Universal Batteries"/>
    <x v="26"/>
    <n v="11041500074"/>
    <x v="15"/>
    <s v="C0991331859"/>
    <x v="123"/>
    <n v="142.62100000000001"/>
    <n v="396.85696999999999"/>
    <n v="19.445991530000001"/>
    <x v="4"/>
    <n v="56600.137918370005"/>
    <n v="2773.4067580001301"/>
  </r>
  <r>
    <s v="Mexico"/>
    <s v="Universal Batteries"/>
    <x v="26"/>
    <n v="11041500074"/>
    <x v="15"/>
    <s v="C0990858322"/>
    <x v="68"/>
    <n v="444.70800000000003"/>
    <n v="1360.7840200000001"/>
    <n v="66.678416980000009"/>
    <x v="3"/>
    <n v="605151.53996616008"/>
    <n v="29652.425458341844"/>
  </r>
  <r>
    <s v="Mexico"/>
    <s v="Universal Batteries"/>
    <x v="26"/>
    <n v="11041500074"/>
    <x v="15"/>
    <s v="C0925582215"/>
    <x v="31"/>
    <n v="6.7379999999999995"/>
    <n v="35.520490000000002"/>
    <n v="1.7405040100000002"/>
    <x v="4"/>
    <n v="239.33706161999999"/>
    <n v="11.727516019380001"/>
  </r>
  <r>
    <s v="Mexico"/>
    <s v="Universal Batteries"/>
    <x v="26"/>
    <n v="11041500074"/>
    <x v="15"/>
    <s v="C0190072002"/>
    <x v="120"/>
    <n v="229.09200000000001"/>
    <n v="723.86333999999999"/>
    <n v="35.469303660000001"/>
    <x v="2"/>
    <n v="165831.30028728"/>
    <n v="8125.7337140767204"/>
  </r>
  <r>
    <s v="Mexico"/>
    <s v="Universal Batteries"/>
    <x v="26"/>
    <n v="11041500074"/>
    <x v="15"/>
    <s v="C0105736706"/>
    <x v="5103"/>
    <n v="1.123"/>
    <n v="5.9182099999999993"/>
    <n v="0.28999228999999999"/>
    <x v="4"/>
    <n v="6.6461498299999988"/>
    <n v="0.32566134166999999"/>
  </r>
  <r>
    <s v="Mexico"/>
    <s v="Universal Batteries"/>
    <x v="26"/>
    <n v="11041500074"/>
    <x v="15"/>
    <s v="C0102962545"/>
    <x v="2610"/>
    <n v="5.6150000000000002"/>
    <n v="29.60228"/>
    <n v="1.4505117200000002"/>
    <x v="4"/>
    <n v="166.21680220000002"/>
    <n v="8.1446233078000017"/>
  </r>
  <r>
    <s v="Mexico"/>
    <s v="Universal Batteries"/>
    <x v="26"/>
    <n v="11041500067"/>
    <x v="62"/>
    <s v="C1791405919"/>
    <x v="8060"/>
    <n v="39.305"/>
    <n v="149.06702000000001"/>
    <n v="7.304283980000001"/>
    <x v="12"/>
    <n v="5859.0792211000007"/>
    <n v="287.09488183390005"/>
  </r>
  <r>
    <s v="Mexico"/>
    <s v="Universal Batteries"/>
    <x v="26"/>
    <n v="11041500059"/>
    <x v="17"/>
    <s v="C1720622727"/>
    <x v="6106"/>
    <n v="1.123"/>
    <n v="3.9978799999999999"/>
    <n v="0.19589612000000001"/>
    <x v="12"/>
    <n v="4.4896192399999997"/>
    <n v="0.21999134276000001"/>
  </r>
  <r>
    <s v="Mexico"/>
    <s v="Universal Batteries"/>
    <x v="26"/>
    <n v="11041500059"/>
    <x v="17"/>
    <s v="C0932380322"/>
    <x v="28"/>
    <n v="1.123"/>
    <n v="4.2449399999999997"/>
    <n v="0.20800205999999999"/>
    <x v="4"/>
    <n v="4.7670676199999997"/>
    <n v="0.23358631337999999"/>
  </r>
  <r>
    <s v="Mexico"/>
    <s v="Universal Batteries"/>
    <x v="26"/>
    <n v="11041500059"/>
    <x v="17"/>
    <s v="C0904076783"/>
    <x v="1702"/>
    <n v="1.123"/>
    <n v="4.2449399999999997"/>
    <n v="0.20800205999999999"/>
    <x v="4"/>
    <n v="4.7670676199999997"/>
    <n v="0.23358631337999999"/>
  </r>
  <r>
    <s v="Mexico"/>
    <s v="Universal Batteries"/>
    <x v="26"/>
    <n v="11041500059"/>
    <x v="17"/>
    <s v="C0201488293"/>
    <x v="7120"/>
    <n v="1.123"/>
    <n v="4.2449399999999997"/>
    <n v="0.20800205999999999"/>
    <x v="4"/>
    <n v="4.7670676199999997"/>
    <n v="0.23358631337999999"/>
  </r>
  <r>
    <s v="Mexico"/>
    <s v="Universal Batteries"/>
    <x v="26"/>
    <n v="11041500058"/>
    <x v="18"/>
    <s v="C2191718375"/>
    <x v="122"/>
    <n v="44.92"/>
    <n v="148.05632"/>
    <n v="7.2547596800000003"/>
    <x v="6"/>
    <n v="6650.6898944000004"/>
    <n v="325.88380482560001"/>
  </r>
  <r>
    <s v="Mexico"/>
    <s v="Universal Batteries"/>
    <x v="26"/>
    <n v="11041500058"/>
    <x v="18"/>
    <s v="C1790016919"/>
    <x v="116"/>
    <n v="-1.123"/>
    <n v="-3.2791600000000001"/>
    <n v="-0.16067884000000002"/>
    <x v="2"/>
    <n v="3.6824966800000003"/>
    <n v="0.18044233732000001"/>
  </r>
  <r>
    <s v="Mexico"/>
    <s v="Universal Batteries"/>
    <x v="26"/>
    <n v="11041500058"/>
    <x v="18"/>
    <s v="C0940059736"/>
    <x v="8061"/>
    <n v="2.246"/>
    <n v="8.47865"/>
    <n v="0.41545385000000001"/>
    <x v="4"/>
    <n v="19.043047900000001"/>
    <n v="0.93310934710000004"/>
  </r>
  <r>
    <s v="Mexico"/>
    <s v="Universal Batteries"/>
    <x v="26"/>
    <n v="11041500058"/>
    <x v="18"/>
    <s v="C0932380322"/>
    <x v="28"/>
    <n v="1.123"/>
    <n v="4.2449399999999997"/>
    <n v="0.20800205999999999"/>
    <x v="4"/>
    <n v="4.7670676199999997"/>
    <n v="0.23358631337999999"/>
  </r>
  <r>
    <s v="Mexico"/>
    <s v="Universal Batteries"/>
    <x v="26"/>
    <n v="11041500058"/>
    <x v="18"/>
    <s v="C0923001812"/>
    <x v="8062"/>
    <n v="2.246"/>
    <n v="8.47865"/>
    <n v="0.41545385000000001"/>
    <x v="4"/>
    <n v="19.043047900000001"/>
    <n v="0.93310934710000004"/>
  </r>
  <r>
    <s v="Mexico"/>
    <s v="Universal Batteries"/>
    <x v="26"/>
    <n v="11041500058"/>
    <x v="18"/>
    <s v="C0922899505"/>
    <x v="288"/>
    <n v="1.123"/>
    <n v="4.2449399999999997"/>
    <n v="0.20800205999999999"/>
    <x v="4"/>
    <n v="4.7670676199999997"/>
    <n v="0.23358631337999999"/>
  </r>
  <r>
    <s v="Mexico"/>
    <s v="Universal Batteries"/>
    <x v="26"/>
    <n v="11041500058"/>
    <x v="18"/>
    <s v="C0901379800"/>
    <x v="3594"/>
    <n v="1.123"/>
    <n v="4.2449399999999997"/>
    <n v="0.20800205999999999"/>
    <x v="4"/>
    <n v="4.7670676199999997"/>
    <n v="0.23358631337999999"/>
  </r>
  <r>
    <s v="Mexico"/>
    <s v="Universal Batteries"/>
    <x v="26"/>
    <n v="11041500058"/>
    <x v="18"/>
    <s v="C0601979107"/>
    <x v="8063"/>
    <n v="2.246"/>
    <n v="8.47865"/>
    <n v="0.41545385000000001"/>
    <x v="4"/>
    <n v="19.043047900000001"/>
    <n v="0.93310934710000004"/>
  </r>
  <r>
    <s v="Mexico"/>
    <s v="Universal Batteries"/>
    <x v="26"/>
    <n v="11041500058"/>
    <x v="18"/>
    <s v="C0104158688"/>
    <x v="8064"/>
    <n v="1.123"/>
    <n v="4.2449399999999997"/>
    <n v="0.20800205999999999"/>
    <x v="4"/>
    <n v="4.7670676199999997"/>
    <n v="0.23358631337999999"/>
  </r>
  <r>
    <s v="Mexico"/>
    <s v="Universal Batteries"/>
    <x v="26"/>
    <n v="11041500058"/>
    <x v="18"/>
    <s v="C0102563582"/>
    <x v="8065"/>
    <n v="1.123"/>
    <n v="4.2449399999999997"/>
    <n v="0.20800205999999999"/>
    <x v="4"/>
    <n v="4.7670676199999997"/>
    <n v="0.23358631337999999"/>
  </r>
  <r>
    <s v="Mexico"/>
    <s v="Universal Batteries"/>
    <x v="26"/>
    <n v="11041500056"/>
    <x v="47"/>
    <s v="C1790041220"/>
    <x v="0"/>
    <n v="202.14"/>
    <n v="1406.90563"/>
    <n v="68.938375870000002"/>
    <x v="0"/>
    <n v="284391.9040482"/>
    <n v="13935.203298361799"/>
  </r>
  <r>
    <s v="Mexico"/>
    <s v="Universal Batteries"/>
    <x v="26"/>
    <n v="11041500056"/>
    <x v="47"/>
    <s v="C1790016919"/>
    <x v="116"/>
    <n v="107.80799999999999"/>
    <n v="750.36613999999997"/>
    <n v="36.767940860000003"/>
    <x v="2"/>
    <n v="80895.472821119998"/>
    <n v="3963.8781682348799"/>
  </r>
  <r>
    <s v="Mexico"/>
    <s v="Universal Batteries"/>
    <x v="26"/>
    <n v="11041500056"/>
    <x v="47"/>
    <s v="C0190072002"/>
    <x v="120"/>
    <n v="161.71199999999999"/>
    <n v="1123.9096299999999"/>
    <n v="55.07157187"/>
    <x v="2"/>
    <n v="181749.67408655997"/>
    <n v="8905.7340302414395"/>
  </r>
  <r>
    <s v="Mexico"/>
    <s v="Universal Batteries"/>
    <x v="26"/>
    <n v="11041500055"/>
    <x v="43"/>
    <s v="C1792495075"/>
    <x v="5389"/>
    <n v="4.492"/>
    <n v="40.427999999999997"/>
    <n v="1.980972"/>
    <x v="7"/>
    <n v="181.602576"/>
    <n v="8.8985262239999994"/>
  </r>
  <r>
    <s v="Mexico"/>
    <s v="Universal Batteries"/>
    <x v="26"/>
    <n v="11041500054"/>
    <x v="54"/>
    <s v="C1790041220"/>
    <x v="0"/>
    <n v="309.94799999999998"/>
    <n v="2157.1931600000003"/>
    <n v="105.70246484000002"/>
    <x v="0"/>
    <n v="668617.70555568009"/>
    <n v="32762.267572228324"/>
  </r>
  <r>
    <s v="Mexico"/>
    <s v="Universal Batteries"/>
    <x v="26"/>
    <n v="11041500054"/>
    <x v="54"/>
    <s v="C1790016919"/>
    <x v="116"/>
    <n v="175.18799999999999"/>
    <n v="1219.3870899999999"/>
    <n v="59.749967409999996"/>
    <x v="2"/>
    <n v="213621.98552291997"/>
    <n v="10467.477290623079"/>
  </r>
  <r>
    <s v="Mexico"/>
    <s v="Universal Batteries"/>
    <x v="26"/>
    <n v="11041500054"/>
    <x v="54"/>
    <s v="C0190072002"/>
    <x v="120"/>
    <n v="208.87799999999999"/>
    <n v="1451.7245600000001"/>
    <n v="71.134503440000003"/>
    <x v="2"/>
    <n v="303233.32264367997"/>
    <n v="14858.43280954032"/>
  </r>
  <r>
    <s v="Mexico"/>
    <s v="Universal Batteries"/>
    <x v="26"/>
    <n v="11041500053"/>
    <x v="44"/>
    <s v="C2191718375"/>
    <x v="122"/>
    <n v="67.38"/>
    <n v="673.12619999999993"/>
    <n v="32.983183799999999"/>
    <x v="6"/>
    <n v="45355.243355999992"/>
    <n v="2222.4069244439997"/>
  </r>
  <r>
    <s v="Mexico"/>
    <s v="Universal Batteries"/>
    <x v="26"/>
    <n v="11041500053"/>
    <x v="44"/>
    <s v="C1792495075"/>
    <x v="5389"/>
    <n v="4.492"/>
    <n v="40.427999999999997"/>
    <n v="1.980972"/>
    <x v="7"/>
    <n v="181.602576"/>
    <n v="8.8985262239999994"/>
  </r>
  <r>
    <s v="Mexico"/>
    <s v="Universal Batteries"/>
    <x v="26"/>
    <n v="11041500049"/>
    <x v="19"/>
    <s v="C1790041220"/>
    <x v="0"/>
    <n v="916.36800000000005"/>
    <n v="1223.44112"/>
    <n v="59.948614880000001"/>
    <x v="0"/>
    <n v="1121122.2922521599"/>
    <n v="54934.992320355843"/>
  </r>
  <r>
    <s v="Mexico"/>
    <s v="Universal Batteries"/>
    <x v="26"/>
    <n v="11041500049"/>
    <x v="19"/>
    <s v="C1790016919"/>
    <x v="116"/>
    <n v="943.32"/>
    <n v="1259.2648199999999"/>
    <n v="61.703976179999998"/>
    <x v="2"/>
    <n v="1187889.6900024"/>
    <n v="58206.594810117604"/>
  </r>
  <r>
    <s v="Mexico"/>
    <s v="Universal Batteries"/>
    <x v="26"/>
    <n v="11041500045"/>
    <x v="20"/>
    <s v="C1790041220"/>
    <x v="0"/>
    <n v="215.61599999999999"/>
    <n v="862.50891999999999"/>
    <n v="42.26293708"/>
    <x v="0"/>
    <n v="185970.72329472"/>
    <n v="9112.5654414412802"/>
  </r>
  <r>
    <s v="Mexico"/>
    <s v="Universal Batteries"/>
    <x v="26"/>
    <n v="11041500045"/>
    <x v="20"/>
    <s v="C1790016919"/>
    <x v="116"/>
    <n v="2829.96"/>
    <n v="11318.829300000001"/>
    <n v="554.62263570000005"/>
    <x v="2"/>
    <n v="32031834.165828004"/>
    <n v="1569559.8741255722"/>
  </r>
  <r>
    <s v="Mexico"/>
    <s v="Universal Batteries"/>
    <x v="26"/>
    <n v="11041500043"/>
    <x v="21"/>
    <s v="C1790041220"/>
    <x v="0"/>
    <n v="431.23199999999997"/>
    <n v="1062.8970400000001"/>
    <n v="52.081954960000004"/>
    <x v="0"/>
    <n v="458355.21635328"/>
    <n v="22459.405601310722"/>
  </r>
  <r>
    <s v="Mexico"/>
    <s v="Universal Batteries"/>
    <x v="26"/>
    <n v="11041500042"/>
    <x v="22"/>
    <s v="C1790041220"/>
    <x v="0"/>
    <n v="539.04"/>
    <n v="719.67455000000007"/>
    <n v="35.264052950000007"/>
    <x v="0"/>
    <n v="387933.36943200004"/>
    <n v="19008.735102168004"/>
  </r>
  <r>
    <s v="Mexico"/>
    <s v="Universal Batteries"/>
    <x v="26"/>
    <n v="11041500042"/>
    <x v="22"/>
    <s v="C1790016919"/>
    <x v="116"/>
    <n v="1468.884"/>
    <n v="1960.89276"/>
    <n v="96.083745239999999"/>
    <x v="2"/>
    <n v="2880324.00087984"/>
    <n v="141135.87604311216"/>
  </r>
  <r>
    <s v="Mexico"/>
    <s v="Universal Batteries"/>
    <x v="26"/>
    <n v="11041500041"/>
    <x v="23"/>
    <s v="C1790041220"/>
    <x v="0"/>
    <n v="592.94399999999996"/>
    <n v="1461.48343"/>
    <n v="71.612688070000004"/>
    <x v="0"/>
    <n v="866577.83091791999"/>
    <n v="42462.313714978081"/>
  </r>
  <r>
    <s v="Mexico"/>
    <s v="Universal Batteries"/>
    <x v="26"/>
    <n v="11041500041"/>
    <x v="23"/>
    <s v="C1790016919"/>
    <x v="116"/>
    <n v="4716.6000000000004"/>
    <n v="11619.984210000001"/>
    <n v="569.37922629000002"/>
    <x v="2"/>
    <n v="54806817.524886005"/>
    <n v="2685534.0587194143"/>
  </r>
  <r>
    <s v="Mexico"/>
    <s v="Universal Batteries"/>
    <x v="26"/>
    <n v="11041500040"/>
    <x v="45"/>
    <s v="C1790041220"/>
    <x v="0"/>
    <n v="215.61599999999999"/>
    <n v="862.50891999999999"/>
    <n v="42.26293708"/>
    <x v="0"/>
    <n v="185970.72329472"/>
    <n v="9112.5654414412802"/>
  </r>
  <r>
    <s v="Mexico"/>
    <s v="Universal Batteries"/>
    <x v="26"/>
    <n v="11041500040"/>
    <x v="45"/>
    <s v="C1790016919"/>
    <x v="116"/>
    <n v="2425.6799999999998"/>
    <n v="9701.8552899999995"/>
    <n v="475.39090921000002"/>
    <x v="2"/>
    <n v="23533596.339847196"/>
    <n v="1153146.2206525127"/>
  </r>
  <r>
    <s v="Mexico"/>
    <s v="Universal Batteries"/>
    <x v="26"/>
    <n v="11041500039"/>
    <x v="24"/>
    <s v="C1790041220"/>
    <x v="0"/>
    <n v="916.36800000000005"/>
    <n v="1952.4927200000002"/>
    <n v="95.672143280000014"/>
    <x v="0"/>
    <n v="1789201.8488409603"/>
    <n v="87670.890593207063"/>
  </r>
  <r>
    <s v="Mexico"/>
    <s v="Universal Batteries"/>
    <x v="26"/>
    <n v="11041500039"/>
    <x v="24"/>
    <s v="C1790016919"/>
    <x v="116"/>
    <n v="215.61599999999999"/>
    <n v="459.66636"/>
    <n v="22.523651640000001"/>
    <x v="2"/>
    <n v="99111.421877759989"/>
    <n v="4856.45967201024"/>
  </r>
  <r>
    <s v="Mexico"/>
    <s v="Universal Batteries"/>
    <x v="26"/>
    <n v="11041500038"/>
    <x v="25"/>
    <s v="C1790041220"/>
    <x v="0"/>
    <n v="269.52"/>
    <n v="634.46131000000003"/>
    <n v="31.088604190000002"/>
    <x v="0"/>
    <n v="171000.01227119999"/>
    <n v="8379.0006012888007"/>
  </r>
  <r>
    <s v="Mexico"/>
    <s v="Universal Batteries"/>
    <x v="26"/>
    <n v="11041500038"/>
    <x v="25"/>
    <s v="C1790016919"/>
    <x v="116"/>
    <n v="341.392"/>
    <n v="804.23644999999999"/>
    <n v="39.407586049999999"/>
    <x v="2"/>
    <n v="274559.89013840002"/>
    <n v="13453.4346167816"/>
  </r>
  <r>
    <s v="Mexico"/>
    <s v="Universal Batteries"/>
    <x v="26"/>
    <n v="11041500037"/>
    <x v="26"/>
    <s v="C1790041220"/>
    <x v="0"/>
    <n v="1024.1759999999999"/>
    <n v="2947.8637699999999"/>
    <n v="144.44532473000001"/>
    <x v="0"/>
    <n v="3019131.3245035196"/>
    <n v="147937.43490067247"/>
  </r>
  <r>
    <s v="Mexico"/>
    <s v="Universal Batteries"/>
    <x v="26"/>
    <n v="11041500037"/>
    <x v="26"/>
    <s v="C1790016919"/>
    <x v="116"/>
    <n v="161.71199999999999"/>
    <n v="465.80916999999999"/>
    <n v="22.82464933"/>
    <x v="2"/>
    <n v="75326.932499039991"/>
    <n v="3691.0196924529596"/>
  </r>
  <r>
    <s v="Mexico"/>
    <s v="Universal Batteries"/>
    <x v="26"/>
    <n v="11041500021"/>
    <x v="27"/>
    <s v="C9999999999"/>
    <x v="4160"/>
    <n v="7.8609999999999998"/>
    <n v="47.794879999999999"/>
    <n v="2.3419491200000002"/>
    <x v="4"/>
    <n v="375.71555167999998"/>
    <n v="18.410062032320003"/>
  </r>
  <r>
    <s v="Mexico"/>
    <s v="Universal Batteries"/>
    <x v="26"/>
    <n v="11041500021"/>
    <x v="27"/>
    <s v="C2390060915"/>
    <x v="804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2100356183"/>
    <x v="805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2000065058"/>
    <x v="8066"/>
    <n v="22.46"/>
    <n v="136.53433999999999"/>
    <n v="6.6901826599999996"/>
    <x v="4"/>
    <n v="3066.5612763999998"/>
    <n v="150.26150254359999"/>
  </r>
  <r>
    <s v="Mexico"/>
    <s v="Universal Batteries"/>
    <x v="26"/>
    <n v="11041500021"/>
    <x v="27"/>
    <s v="C1900179399"/>
    <x v="806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900076090"/>
    <x v="425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804431599"/>
    <x v="392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804188629"/>
    <x v="125"/>
    <n v="2.246"/>
    <n v="13.65568"/>
    <n v="0.66912832"/>
    <x v="4"/>
    <n v="30.67065728"/>
    <n v="1.5028622067199999"/>
  </r>
  <r>
    <s v="Mexico"/>
    <s v="Universal Batteries"/>
    <x v="26"/>
    <n v="11041500021"/>
    <x v="27"/>
    <s v="C1804097150"/>
    <x v="806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803677002"/>
    <x v="806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803660974"/>
    <x v="410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803655347"/>
    <x v="638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803524568"/>
    <x v="807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802724540"/>
    <x v="734"/>
    <n v="67.38"/>
    <n v="334.13742000000002"/>
    <n v="16.372733580000002"/>
    <x v="13"/>
    <n v="22514.179359599999"/>
    <n v="1103.1947886204"/>
  </r>
  <r>
    <s v="Mexico"/>
    <s v="Universal Batteries"/>
    <x v="26"/>
    <n v="11041500021"/>
    <x v="27"/>
    <s v="C1802537470"/>
    <x v="807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801812635"/>
    <x v="680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801387646"/>
    <x v="722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801027689"/>
    <x v="807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800985200"/>
    <x v="598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93138950"/>
    <x v="351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93109675"/>
    <x v="178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92605504"/>
    <x v="921"/>
    <n v="1.123"/>
    <n v="8.6471"/>
    <n v="0.42370790000000003"/>
    <x v="4"/>
    <n v="9.7106933000000009"/>
    <n v="0.47582397170000001"/>
  </r>
  <r>
    <s v="Mexico"/>
    <s v="Universal Batteries"/>
    <x v="26"/>
    <n v="11041500021"/>
    <x v="27"/>
    <s v="C1792200342"/>
    <x v="2998"/>
    <n v="11.23"/>
    <n v="68.267169999999993"/>
    <n v="3.3450913299999998"/>
    <x v="4"/>
    <n v="766.64031909999994"/>
    <n v="37.565375635899997"/>
  </r>
  <r>
    <s v="Mexico"/>
    <s v="Universal Batteries"/>
    <x v="26"/>
    <n v="11041500021"/>
    <x v="27"/>
    <s v="C1760105567"/>
    <x v="460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59106907"/>
    <x v="663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58035776"/>
    <x v="529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57391956"/>
    <x v="5228"/>
    <n v="2.246"/>
    <n v="13.65568"/>
    <n v="0.66912832"/>
    <x v="4"/>
    <n v="30.67065728"/>
    <n v="1.5028622067199999"/>
  </r>
  <r>
    <s v="Mexico"/>
    <s v="Universal Batteries"/>
    <x v="26"/>
    <n v="11041500021"/>
    <x v="27"/>
    <s v="C1756015689"/>
    <x v="807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52113306"/>
    <x v="523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52069532"/>
    <x v="73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51775881"/>
    <x v="504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51627116"/>
    <x v="807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50255612"/>
    <x v="781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50001149"/>
    <x v="5972"/>
    <n v="2.246"/>
    <n v="13.65568"/>
    <n v="0.66912832"/>
    <x v="4"/>
    <n v="30.67065728"/>
    <n v="1.5028622067199999"/>
  </r>
  <r>
    <s v="Mexico"/>
    <s v="Universal Batteries"/>
    <x v="26"/>
    <n v="11041500021"/>
    <x v="27"/>
    <s v="C1727793810"/>
    <x v="7818"/>
    <n v="-1.123"/>
    <n v="-6.8278400000000001"/>
    <n v="-0.33456416"/>
    <x v="4"/>
    <n v="7.6676643200000001"/>
    <n v="0.37571555167999998"/>
  </r>
  <r>
    <s v="Mexico"/>
    <s v="Universal Batteries"/>
    <x v="26"/>
    <n v="11041500021"/>
    <x v="27"/>
    <s v="C1727622852"/>
    <x v="4103"/>
    <n v="2.246"/>
    <n v="13.65568"/>
    <n v="0.66912832"/>
    <x v="4"/>
    <n v="30.67065728"/>
    <n v="1.5028622067199999"/>
  </r>
  <r>
    <s v="Mexico"/>
    <s v="Universal Batteries"/>
    <x v="26"/>
    <n v="11041500021"/>
    <x v="27"/>
    <s v="C1727176552"/>
    <x v="376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6755000"/>
    <x v="807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5875031"/>
    <x v="807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5430746"/>
    <x v="141"/>
    <n v="3.3689999999999998"/>
    <n v="20.483519999999999"/>
    <n v="1.00369248"/>
    <x v="4"/>
    <n v="69.008978879999987"/>
    <n v="3.3814399651199998"/>
  </r>
  <r>
    <s v="Mexico"/>
    <s v="Universal Batteries"/>
    <x v="26"/>
    <n v="11041500021"/>
    <x v="27"/>
    <s v="C1725173080"/>
    <x v="71"/>
    <n v="2.246"/>
    <n v="13.65568"/>
    <n v="0.66912832"/>
    <x v="4"/>
    <n v="30.67065728"/>
    <n v="1.5028622067199999"/>
  </r>
  <r>
    <s v="Mexico"/>
    <s v="Universal Batteries"/>
    <x v="26"/>
    <n v="11041500021"/>
    <x v="27"/>
    <s v="C1725044786"/>
    <x v="308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4752694"/>
    <x v="782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4730526"/>
    <x v="807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4494610"/>
    <x v="192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4391006"/>
    <x v="671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4372949"/>
    <x v="807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4366339"/>
    <x v="740"/>
    <n v="2.246"/>
    <n v="13.65568"/>
    <n v="0.66912832"/>
    <x v="4"/>
    <n v="30.67065728"/>
    <n v="1.5028622067199999"/>
  </r>
  <r>
    <s v="Mexico"/>
    <s v="Universal Batteries"/>
    <x v="26"/>
    <n v="11041500021"/>
    <x v="27"/>
    <s v="C1724327935"/>
    <x v="807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4213317"/>
    <x v="659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3232094"/>
    <x v="598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3089767"/>
    <x v="257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2847835"/>
    <x v="808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1946729"/>
    <x v="808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1776795"/>
    <x v="808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1352225"/>
    <x v="101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1285284"/>
    <x v="179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1214771"/>
    <x v="419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1212742"/>
    <x v="794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1204152"/>
    <x v="671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1182275"/>
    <x v="568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1098190"/>
    <x v="426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1056230"/>
    <x v="309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1043709"/>
    <x v="659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0731130"/>
    <x v="663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0524964"/>
    <x v="805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20378924"/>
    <x v="1238"/>
    <n v="3.3689999999999998"/>
    <n v="20.483519999999999"/>
    <n v="1.00369248"/>
    <x v="4"/>
    <n v="69.008978879999987"/>
    <n v="3.3814399651199998"/>
  </r>
  <r>
    <s v="Mexico"/>
    <s v="Universal Batteries"/>
    <x v="26"/>
    <n v="11041500021"/>
    <x v="27"/>
    <s v="C1719953596"/>
    <x v="16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9732883"/>
    <x v="808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9156471"/>
    <x v="655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8862525"/>
    <x v="16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8805250"/>
    <x v="808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8630021"/>
    <x v="6949"/>
    <n v="33.69"/>
    <n v="190.06774999999999"/>
    <n v="9.3133197499999998"/>
    <x v="12"/>
    <n v="6403.3824974999989"/>
    <n v="313.76574237749998"/>
  </r>
  <r>
    <s v="Mexico"/>
    <s v="Universal Batteries"/>
    <x v="26"/>
    <n v="11041500021"/>
    <x v="27"/>
    <s v="C1718544230"/>
    <x v="808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8460072"/>
    <x v="808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8458043"/>
    <x v="85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8246976"/>
    <x v="400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8235268"/>
    <x v="4270"/>
    <n v="2.246"/>
    <n v="13.65568"/>
    <n v="0.66912832"/>
    <x v="4"/>
    <n v="30.67065728"/>
    <n v="1.5028622067199999"/>
  </r>
  <r>
    <s v="Mexico"/>
    <s v="Universal Batteries"/>
    <x v="26"/>
    <n v="11041500021"/>
    <x v="27"/>
    <s v="C1718072992"/>
    <x v="496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7911489"/>
    <x v="630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7784357"/>
    <x v="808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7477341"/>
    <x v="808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7368490"/>
    <x v="544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7073041"/>
    <x v="523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7010456"/>
    <x v="3530"/>
    <n v="2.246"/>
    <n v="13.65568"/>
    <n v="0.66912832"/>
    <x v="4"/>
    <n v="30.67065728"/>
    <n v="1.5028622067199999"/>
  </r>
  <r>
    <s v="Mexico"/>
    <s v="Universal Batteries"/>
    <x v="26"/>
    <n v="11041500021"/>
    <x v="27"/>
    <s v="C1717003493"/>
    <x v="8089"/>
    <n v="-1.123"/>
    <n v="-6.8278400000000001"/>
    <n v="-0.33456416"/>
    <x v="4"/>
    <n v="7.6676643200000001"/>
    <n v="0.37571555167999998"/>
  </r>
  <r>
    <s v="Mexico"/>
    <s v="Universal Batteries"/>
    <x v="26"/>
    <n v="11041500021"/>
    <x v="27"/>
    <s v="C1716954159"/>
    <x v="745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6785165"/>
    <x v="2050"/>
    <n v="3.3689999999999998"/>
    <n v="20.483519999999999"/>
    <n v="1.00369248"/>
    <x v="4"/>
    <n v="69.008978879999987"/>
    <n v="3.3814399651199998"/>
  </r>
  <r>
    <s v="Mexico"/>
    <s v="Universal Batteries"/>
    <x v="26"/>
    <n v="11041500021"/>
    <x v="27"/>
    <s v="C1716703259"/>
    <x v="400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6567571"/>
    <x v="427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6306756"/>
    <x v="17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6260896"/>
    <x v="809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6214323"/>
    <x v="695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5699235"/>
    <x v="8091"/>
    <n v="2.246"/>
    <n v="13.65568"/>
    <n v="0.66912832"/>
    <x v="4"/>
    <n v="30.67065728"/>
    <n v="1.5028622067199999"/>
  </r>
  <r>
    <s v="Mexico"/>
    <s v="Universal Batteries"/>
    <x v="26"/>
    <n v="11041500021"/>
    <x v="27"/>
    <s v="C1715497689"/>
    <x v="584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5477772"/>
    <x v="680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5400956"/>
    <x v="685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5054373"/>
    <x v="690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4852504"/>
    <x v="707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4637616"/>
    <x v="627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4456892"/>
    <x v="2365"/>
    <n v="2.246"/>
    <n v="13.65568"/>
    <n v="0.66912832"/>
    <x v="4"/>
    <n v="30.67065728"/>
    <n v="1.5028622067199999"/>
  </r>
  <r>
    <s v="Mexico"/>
    <s v="Universal Batteries"/>
    <x v="26"/>
    <n v="11041500021"/>
    <x v="27"/>
    <s v="C1714375803"/>
    <x v="6955"/>
    <n v="134.76"/>
    <n v="668.27484000000004"/>
    <n v="32.745467160000004"/>
    <x v="13"/>
    <n v="90056.717438399995"/>
    <n v="4412.7791544816"/>
  </r>
  <r>
    <s v="Mexico"/>
    <s v="Universal Batteries"/>
    <x v="26"/>
    <n v="11041500021"/>
    <x v="27"/>
    <s v="C1714219563"/>
    <x v="809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4208103"/>
    <x v="592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4113410"/>
    <x v="400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3835484"/>
    <x v="760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3801627"/>
    <x v="809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3550794"/>
    <x v="809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3233680"/>
    <x v="2975"/>
    <n v="2.246"/>
    <n v="13.65568"/>
    <n v="0.66912832"/>
    <x v="4"/>
    <n v="30.67065728"/>
    <n v="1.5028622067199999"/>
  </r>
  <r>
    <s v="Mexico"/>
    <s v="Universal Batteries"/>
    <x v="26"/>
    <n v="11041500021"/>
    <x v="27"/>
    <s v="C1712691755"/>
    <x v="713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2518057"/>
    <x v="575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2140977"/>
    <x v="809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2074978"/>
    <x v="439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2035904"/>
    <x v="809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1940112"/>
    <x v="599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1917458"/>
    <x v="761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1906816"/>
    <x v="461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1785533"/>
    <x v="809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1668978"/>
    <x v="466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1611887"/>
    <x v="775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1296127"/>
    <x v="439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1295798"/>
    <x v="353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1225670"/>
    <x v="6281"/>
    <n v="2.246"/>
    <n v="13.65568"/>
    <n v="0.66912832"/>
    <x v="4"/>
    <n v="30.67065728"/>
    <n v="1.5028622067199999"/>
  </r>
  <r>
    <s v="Mexico"/>
    <s v="Universal Batteries"/>
    <x v="26"/>
    <n v="11041500021"/>
    <x v="27"/>
    <s v="C1711015063"/>
    <x v="136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0924638"/>
    <x v="85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0800119"/>
    <x v="74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0798396"/>
    <x v="433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0654722"/>
    <x v="673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0624071"/>
    <x v="377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0575182"/>
    <x v="809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0478098"/>
    <x v="809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10222900"/>
    <x v="810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9938011"/>
    <x v="8007"/>
    <n v="2.246"/>
    <n v="13.65568"/>
    <n v="0.66912832"/>
    <x v="4"/>
    <n v="30.67065728"/>
    <n v="1.5028622067199999"/>
  </r>
  <r>
    <s v="Mexico"/>
    <s v="Universal Batteries"/>
    <x v="26"/>
    <n v="11041500021"/>
    <x v="27"/>
    <s v="C1709925729"/>
    <x v="86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9819245"/>
    <x v="353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9675928"/>
    <x v="810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9634040"/>
    <x v="810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9611972"/>
    <x v="8042"/>
    <n v="2.246"/>
    <n v="13.65568"/>
    <n v="0.66912832"/>
    <x v="4"/>
    <n v="30.67065728"/>
    <n v="1.5028622067199999"/>
  </r>
  <r>
    <s v="Mexico"/>
    <s v="Universal Batteries"/>
    <x v="26"/>
    <n v="11041500021"/>
    <x v="27"/>
    <s v="C1709508889"/>
    <x v="810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9246894"/>
    <x v="810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9238784"/>
    <x v="273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9047185"/>
    <x v="297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8969017"/>
    <x v="3354"/>
    <n v="2.246"/>
    <n v="13.65568"/>
    <n v="0.66912832"/>
    <x v="4"/>
    <n v="30.67065728"/>
    <n v="1.5028622067199999"/>
  </r>
  <r>
    <s v="Mexico"/>
    <s v="Universal Batteries"/>
    <x v="26"/>
    <n v="11041500021"/>
    <x v="27"/>
    <s v="C1708781495"/>
    <x v="250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8779796"/>
    <x v="611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8361678"/>
    <x v="724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8097272"/>
    <x v="5957"/>
    <n v="3.3689999999999998"/>
    <n v="20.483519999999999"/>
    <n v="1.00369248"/>
    <x v="4"/>
    <n v="69.008978879999987"/>
    <n v="3.3814399651199998"/>
  </r>
  <r>
    <s v="Mexico"/>
    <s v="Universal Batteries"/>
    <x v="26"/>
    <n v="11041500021"/>
    <x v="27"/>
    <s v="C1707954929"/>
    <x v="644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7950711"/>
    <x v="810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7744916"/>
    <x v="6361"/>
    <n v="2.246"/>
    <n v="13.65568"/>
    <n v="0.66912832"/>
    <x v="4"/>
    <n v="30.67065728"/>
    <n v="1.5028622067199999"/>
  </r>
  <r>
    <s v="Mexico"/>
    <s v="Universal Batteries"/>
    <x v="26"/>
    <n v="11041500021"/>
    <x v="27"/>
    <s v="C1707640650"/>
    <x v="644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7530406"/>
    <x v="733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7238547"/>
    <x v="810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7228852"/>
    <x v="569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6971940"/>
    <x v="785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6626239"/>
    <x v="75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6620224"/>
    <x v="628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6022546"/>
    <x v="23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5936456"/>
    <x v="810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5101176"/>
    <x v="674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4382926"/>
    <x v="539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704329067"/>
    <x v="996"/>
    <n v="5.6150000000000002"/>
    <n v="34.139199999999995"/>
    <n v="1.6728207999999998"/>
    <x v="4"/>
    <n v="191.69160799999997"/>
    <n v="9.392888791999999"/>
  </r>
  <r>
    <s v="Mexico"/>
    <s v="Universal Batteries"/>
    <x v="26"/>
    <n v="11041500021"/>
    <x v="27"/>
    <s v="C1703579043"/>
    <x v="354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600063612"/>
    <x v="313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391741510"/>
    <x v="5529"/>
    <n v="3.3689999999999998"/>
    <n v="20.483519999999999"/>
    <n v="1.00369248"/>
    <x v="4"/>
    <n v="69.008978879999987"/>
    <n v="3.3814399651199998"/>
  </r>
  <r>
    <s v="Mexico"/>
    <s v="Universal Batteries"/>
    <x v="26"/>
    <n v="11041500021"/>
    <x v="27"/>
    <s v="C1315465086"/>
    <x v="55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311273492"/>
    <x v="506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310125610"/>
    <x v="746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309857140"/>
    <x v="810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309538682"/>
    <x v="455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309068516"/>
    <x v="401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307946739"/>
    <x v="561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307510279"/>
    <x v="645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307002434"/>
    <x v="810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305611194"/>
    <x v="565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304983404"/>
    <x v="599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303151359"/>
    <x v="2981"/>
    <n v="8.984"/>
    <n v="50.680990000000001"/>
    <n v="2.48336851"/>
    <x v="12"/>
    <n v="455.31801416000002"/>
    <n v="22.310582693840001"/>
  </r>
  <r>
    <s v="Mexico"/>
    <s v="Universal Batteries"/>
    <x v="26"/>
    <n v="11041500021"/>
    <x v="27"/>
    <s v="C1300127642"/>
    <x v="466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204655821"/>
    <x v="811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204598088"/>
    <x v="239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203229214"/>
    <x v="752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203189780"/>
    <x v="2862"/>
    <n v="2.246"/>
    <n v="13.65568"/>
    <n v="0.66912832"/>
    <x v="4"/>
    <n v="30.67065728"/>
    <n v="1.5028622067199999"/>
  </r>
  <r>
    <s v="Mexico"/>
    <s v="Universal Batteries"/>
    <x v="26"/>
    <n v="11041500021"/>
    <x v="27"/>
    <s v="C1201718291"/>
    <x v="2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201383989"/>
    <x v="197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191737772"/>
    <x v="763"/>
    <n v="67.38"/>
    <n v="334.13742000000002"/>
    <n v="16.372733580000002"/>
    <x v="13"/>
    <n v="22514.179359599999"/>
    <n v="1103.1947886204"/>
  </r>
  <r>
    <s v="Mexico"/>
    <s v="Universal Batteries"/>
    <x v="26"/>
    <n v="11041500021"/>
    <x v="27"/>
    <s v="C1150068482"/>
    <x v="645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105191298"/>
    <x v="811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104656432"/>
    <x v="811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104263536"/>
    <x v="141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103787857"/>
    <x v="811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103588990"/>
    <x v="764"/>
    <n v="56.15"/>
    <n v="278.44784999999996"/>
    <n v="13.643944649999998"/>
    <x v="13"/>
    <n v="15634.846777499997"/>
    <n v="766.10749209749986"/>
  </r>
  <r>
    <s v="Mexico"/>
    <s v="Universal Batteries"/>
    <x v="26"/>
    <n v="11041500021"/>
    <x v="27"/>
    <s v="C1102930615"/>
    <x v="455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102813001"/>
    <x v="188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102650759"/>
    <x v="811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102518774"/>
    <x v="610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101795696"/>
    <x v="7864"/>
    <n v="33.69"/>
    <n v="167.06871000000001"/>
    <n v="8.186366790000001"/>
    <x v="13"/>
    <n v="5628.5448398999997"/>
    <n v="275.7986971551"/>
  </r>
  <r>
    <s v="Mexico"/>
    <s v="Universal Batteries"/>
    <x v="26"/>
    <n v="11041500021"/>
    <x v="27"/>
    <s v="C1100147683"/>
    <x v="811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091704184"/>
    <x v="724"/>
    <n v="56.15"/>
    <n v="278.44784999999996"/>
    <n v="13.643944649999998"/>
    <x v="13"/>
    <n v="15634.846777499997"/>
    <n v="766.10749209749986"/>
  </r>
  <r>
    <s v="Mexico"/>
    <s v="Universal Batteries"/>
    <x v="26"/>
    <n v="11041500021"/>
    <x v="27"/>
    <s v="C1004415913"/>
    <x v="811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003240882"/>
    <x v="8117"/>
    <n v="2.246"/>
    <n v="13.65568"/>
    <n v="0.66912832"/>
    <x v="4"/>
    <n v="30.67065728"/>
    <n v="1.5028622067199999"/>
  </r>
  <r>
    <s v="Mexico"/>
    <s v="Universal Batteries"/>
    <x v="26"/>
    <n v="11041500021"/>
    <x v="27"/>
    <s v="C1002890778"/>
    <x v="726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001877123"/>
    <x v="27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001078169"/>
    <x v="795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000991552"/>
    <x v="388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1000914117"/>
    <x v="2938"/>
    <n v="2.246"/>
    <n v="13.65568"/>
    <n v="0.66912832"/>
    <x v="4"/>
    <n v="30.67065728"/>
    <n v="1.5028622067199999"/>
  </r>
  <r>
    <s v="Mexico"/>
    <s v="Universal Batteries"/>
    <x v="26"/>
    <n v="11041500021"/>
    <x v="27"/>
    <s v="C1000351658"/>
    <x v="623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93366980"/>
    <x v="4026"/>
    <n v="2.246"/>
    <n v="12.667439999999999"/>
    <n v="0.62070455999999996"/>
    <x v="4"/>
    <n v="28.451070239999996"/>
    <n v="1.3941024417599999"/>
  </r>
  <r>
    <s v="Mexico"/>
    <s v="Universal Batteries"/>
    <x v="26"/>
    <n v="11041500021"/>
    <x v="27"/>
    <s v="C0993323543"/>
    <x v="1809"/>
    <n v="2.246"/>
    <n v="13.65568"/>
    <n v="0.66912832"/>
    <x v="4"/>
    <n v="30.67065728"/>
    <n v="1.5028622067199999"/>
  </r>
  <r>
    <s v="Mexico"/>
    <s v="Universal Batteries"/>
    <x v="26"/>
    <n v="11041500021"/>
    <x v="27"/>
    <s v="C0993309710"/>
    <x v="8118"/>
    <n v="22.46"/>
    <n v="126.70809"/>
    <n v="6.2086964099999999"/>
    <x v="12"/>
    <n v="2845.8637014000001"/>
    <n v="139.4473213686"/>
  </r>
  <r>
    <s v="Mexico"/>
    <s v="Universal Batteries"/>
    <x v="26"/>
    <n v="11041500021"/>
    <x v="27"/>
    <s v="C0992932961"/>
    <x v="934"/>
    <n v="6.7379999999999995"/>
    <n v="40.95581"/>
    <n v="2.0068346900000003"/>
    <x v="4"/>
    <n v="275.96024777999997"/>
    <n v="13.522052141220001"/>
  </r>
  <r>
    <s v="Mexico"/>
    <s v="Universal Batteries"/>
    <x v="26"/>
    <n v="11041500021"/>
    <x v="27"/>
    <s v="C0992831707"/>
    <x v="725"/>
    <n v="11.23"/>
    <n v="63.359660000000005"/>
    <n v="3.1046233400000003"/>
    <x v="12"/>
    <n v="711.52898180000011"/>
    <n v="34.864920108200003"/>
  </r>
  <r>
    <s v="Mexico"/>
    <s v="Universal Batteries"/>
    <x v="26"/>
    <n v="11041500021"/>
    <x v="27"/>
    <s v="C0992526742"/>
    <x v="6757"/>
    <n v="658.07799999999997"/>
    <n v="3253.98234"/>
    <n v="159.44513466000001"/>
    <x v="13"/>
    <n v="2141374.1903425199"/>
    <n v="104927.33532678348"/>
  </r>
  <r>
    <s v="Mexico"/>
    <s v="Universal Batteries"/>
    <x v="26"/>
    <n v="11041500021"/>
    <x v="27"/>
    <s v="C0992448563"/>
    <x v="4027"/>
    <n v="112.3"/>
    <n v="556.89569999999992"/>
    <n v="27.287889299999996"/>
    <x v="13"/>
    <n v="62539.387109999989"/>
    <n v="3064.4299683899994"/>
  </r>
  <r>
    <s v="Mexico"/>
    <s v="Universal Batteries"/>
    <x v="26"/>
    <n v="11041500021"/>
    <x v="27"/>
    <s v="C0992426578"/>
    <x v="770"/>
    <n v="11.23"/>
    <n v="55.689570000000003"/>
    <n v="2.7287889300000003"/>
    <x v="13"/>
    <n v="625.39387110000007"/>
    <n v="30.644299683900005"/>
  </r>
  <r>
    <s v="Mexico"/>
    <s v="Universal Batteries"/>
    <x v="26"/>
    <n v="11041500021"/>
    <x v="27"/>
    <s v="C0992160470"/>
    <x v="5253"/>
    <n v="22.46"/>
    <n v="111.37914000000001"/>
    <n v="5.4575778600000007"/>
    <x v="13"/>
    <n v="2501.5754844000003"/>
    <n v="122.57719873560002"/>
  </r>
  <r>
    <s v="Mexico"/>
    <s v="Universal Batteries"/>
    <x v="26"/>
    <n v="11041500021"/>
    <x v="27"/>
    <s v="C0964772057"/>
    <x v="811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63318811"/>
    <x v="6883"/>
    <n v="2.246"/>
    <n v="13.65568"/>
    <n v="0.66912832"/>
    <x v="4"/>
    <n v="30.67065728"/>
    <n v="1.5028622067199999"/>
  </r>
  <r>
    <s v="Mexico"/>
    <s v="Universal Batteries"/>
    <x v="26"/>
    <n v="11041500021"/>
    <x v="27"/>
    <s v="C0962524153"/>
    <x v="812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61141462"/>
    <x v="713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60841849"/>
    <x v="77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59144767"/>
    <x v="4117"/>
    <n v="2.246"/>
    <n v="13.65568"/>
    <n v="0.66912832"/>
    <x v="4"/>
    <n v="30.67065728"/>
    <n v="1.5028622067199999"/>
  </r>
  <r>
    <s v="Mexico"/>
    <s v="Universal Batteries"/>
    <x v="26"/>
    <n v="11041500021"/>
    <x v="27"/>
    <s v="C0958659203"/>
    <x v="3699"/>
    <n v="2.246"/>
    <n v="13.65568"/>
    <n v="0.66912832"/>
    <x v="4"/>
    <n v="30.67065728"/>
    <n v="1.5028622067199999"/>
  </r>
  <r>
    <s v="Mexico"/>
    <s v="Universal Batteries"/>
    <x v="26"/>
    <n v="11041500021"/>
    <x v="27"/>
    <s v="C0958128290"/>
    <x v="600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56515969"/>
    <x v="252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56029953"/>
    <x v="812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55300157"/>
    <x v="646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52020352"/>
    <x v="796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51904978"/>
    <x v="812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51759109"/>
    <x v="553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51659119"/>
    <x v="355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51225309"/>
    <x v="587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50302240"/>
    <x v="27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42392432"/>
    <x v="658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41959124"/>
    <x v="787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41198467"/>
    <x v="77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41164873"/>
    <x v="570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40195878"/>
    <x v="8123"/>
    <n v="2.246"/>
    <n v="13.65568"/>
    <n v="0.66912832"/>
    <x v="12"/>
    <n v="30.67065728"/>
    <n v="1.5028622067199999"/>
  </r>
  <r>
    <s v="Mexico"/>
    <s v="Universal Batteries"/>
    <x v="26"/>
    <n v="11041500021"/>
    <x v="27"/>
    <s v="C0932353006"/>
    <x v="77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32017163"/>
    <x v="429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31634646"/>
    <x v="600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31138143"/>
    <x v="812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31018493"/>
    <x v="4806"/>
    <n v="2.246"/>
    <n v="13.65568"/>
    <n v="0.66912832"/>
    <x v="4"/>
    <n v="30.67065728"/>
    <n v="1.5028622067199999"/>
  </r>
  <r>
    <s v="Mexico"/>
    <s v="Universal Batteries"/>
    <x v="26"/>
    <n v="11041500021"/>
    <x v="27"/>
    <s v="C0930628961"/>
    <x v="812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30474317"/>
    <x v="355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30401906"/>
    <x v="434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9667608"/>
    <x v="1820"/>
    <n v="2.246"/>
    <n v="13.65568"/>
    <n v="0.66912832"/>
    <x v="4"/>
    <n v="30.67065728"/>
    <n v="1.5028622067199999"/>
  </r>
  <r>
    <s v="Mexico"/>
    <s v="Universal Batteries"/>
    <x v="26"/>
    <n v="11041500021"/>
    <x v="27"/>
    <s v="C0929308666"/>
    <x v="812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9176741"/>
    <x v="812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8997345"/>
    <x v="182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7997494"/>
    <x v="8128"/>
    <n v="11.23"/>
    <n v="58.654289999999996"/>
    <n v="2.8740602100000001"/>
    <x v="12"/>
    <n v="658.6876767"/>
    <n v="32.275696158300001"/>
  </r>
  <r>
    <s v="Mexico"/>
    <s v="Universal Batteries"/>
    <x v="26"/>
    <n v="11041500021"/>
    <x v="27"/>
    <s v="C0927759928"/>
    <x v="1822"/>
    <n v="2.246"/>
    <n v="13.65568"/>
    <n v="0.66912832"/>
    <x v="4"/>
    <n v="30.67065728"/>
    <n v="1.5028622067199999"/>
  </r>
  <r>
    <s v="Mexico"/>
    <s v="Universal Batteries"/>
    <x v="26"/>
    <n v="11041500021"/>
    <x v="27"/>
    <s v="C0927642785"/>
    <x v="258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7394601"/>
    <x v="513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7326306"/>
    <x v="553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7174326"/>
    <x v="3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6920687"/>
    <x v="1824"/>
    <n v="2.246"/>
    <n v="13.65568"/>
    <n v="0.66912832"/>
    <x v="4"/>
    <n v="30.67065728"/>
    <n v="1.5028622067199999"/>
  </r>
  <r>
    <s v="Mexico"/>
    <s v="Universal Batteries"/>
    <x v="26"/>
    <n v="11041500021"/>
    <x v="27"/>
    <s v="C0926890450"/>
    <x v="812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6727546"/>
    <x v="182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6497587"/>
    <x v="647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6480500"/>
    <x v="813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5590424"/>
    <x v="122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5500050"/>
    <x v="676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5490468"/>
    <x v="143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5469652"/>
    <x v="8131"/>
    <n v="-1.123"/>
    <n v="-6.8278400000000001"/>
    <n v="-0.33456416"/>
    <x v="4"/>
    <n v="7.6676643200000001"/>
    <n v="0.37571555167999998"/>
  </r>
  <r>
    <s v="Mexico"/>
    <s v="Universal Batteries"/>
    <x v="26"/>
    <n v="11041500021"/>
    <x v="27"/>
    <s v="C0925377806"/>
    <x v="813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5339053"/>
    <x v="788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5287294"/>
    <x v="8133"/>
    <n v="-1.123"/>
    <n v="-6.8278400000000001"/>
    <n v="-0.33456416"/>
    <x v="4"/>
    <n v="7.6676643200000001"/>
    <n v="0.37571555167999998"/>
  </r>
  <r>
    <s v="Mexico"/>
    <s v="Universal Batteries"/>
    <x v="26"/>
    <n v="11041500021"/>
    <x v="27"/>
    <s v="C0924848542"/>
    <x v="220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4722796"/>
    <x v="813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4647597"/>
    <x v="287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4634694"/>
    <x v="709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4283617"/>
    <x v="785"/>
    <n v="22.46"/>
    <n v="136.53433999999999"/>
    <n v="6.6901826599999996"/>
    <x v="4"/>
    <n v="3066.5612763999998"/>
    <n v="150.26150254359999"/>
  </r>
  <r>
    <s v="Mexico"/>
    <s v="Universal Batteries"/>
    <x v="26"/>
    <n v="11041500021"/>
    <x v="27"/>
    <s v="C0923888051"/>
    <x v="370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3352314"/>
    <x v="813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3193536"/>
    <x v="813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3140248"/>
    <x v="554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2959465"/>
    <x v="87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2746656"/>
    <x v="194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2554506"/>
    <x v="28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2276944"/>
    <x v="29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2216866"/>
    <x v="1828"/>
    <n v="5.6150000000000002"/>
    <n v="34.139199999999995"/>
    <n v="1.6728207999999998"/>
    <x v="4"/>
    <n v="191.69160799999997"/>
    <n v="9.392888791999999"/>
  </r>
  <r>
    <s v="Mexico"/>
    <s v="Universal Batteries"/>
    <x v="26"/>
    <n v="11041500021"/>
    <x v="27"/>
    <s v="C0922198007"/>
    <x v="813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2117254"/>
    <x v="554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1900593"/>
    <x v="554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1299269"/>
    <x v="507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0637337"/>
    <x v="555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20222882"/>
    <x v="8138"/>
    <n v="3.3689999999999998"/>
    <n v="20.483519999999999"/>
    <n v="1.00369248"/>
    <x v="4"/>
    <n v="69.008978879999987"/>
    <n v="3.3814399651199998"/>
  </r>
  <r>
    <s v="Mexico"/>
    <s v="Universal Batteries"/>
    <x v="26"/>
    <n v="11041500021"/>
    <x v="27"/>
    <s v="C0920042652"/>
    <x v="367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9917617"/>
    <x v="700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9874974"/>
    <x v="8139"/>
    <n v="2.246"/>
    <n v="12.566369999999999"/>
    <n v="0.61575212999999995"/>
    <x v="4"/>
    <n v="28.22406702"/>
    <n v="1.3829792839799999"/>
  </r>
  <r>
    <s v="Mexico"/>
    <s v="Universal Batteries"/>
    <x v="26"/>
    <n v="11041500021"/>
    <x v="27"/>
    <s v="C0919698951"/>
    <x v="571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9441741"/>
    <x v="588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9342402"/>
    <x v="29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9046714"/>
    <x v="727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8791013"/>
    <x v="814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8683384"/>
    <x v="30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8659947"/>
    <x v="738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7525891"/>
    <x v="814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6954753"/>
    <x v="302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6723760"/>
    <x v="288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6684871"/>
    <x v="59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5644645"/>
    <x v="4301"/>
    <n v="2.246"/>
    <n v="13.65568"/>
    <n v="0.66912832"/>
    <x v="4"/>
    <n v="30.67065728"/>
    <n v="1.5028622067199999"/>
  </r>
  <r>
    <s v="Mexico"/>
    <s v="Universal Batteries"/>
    <x v="26"/>
    <n v="11041500021"/>
    <x v="27"/>
    <s v="C0915201792"/>
    <x v="593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5196828"/>
    <x v="814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4882113"/>
    <x v="183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4751003"/>
    <x v="7650"/>
    <n v="1.123"/>
    <n v="6.2775699999999999"/>
    <n v="0.30760092999999999"/>
    <x v="4"/>
    <n v="7.0497111099999996"/>
    <n v="0.34543584438999997"/>
  </r>
  <r>
    <s v="Mexico"/>
    <s v="Universal Batteries"/>
    <x v="26"/>
    <n v="11041500021"/>
    <x v="27"/>
    <s v="C0914747282"/>
    <x v="814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4444377"/>
    <x v="588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4365507"/>
    <x v="814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4343462"/>
    <x v="814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3219432"/>
    <x v="5418"/>
    <n v="2.246"/>
    <n v="13.65568"/>
    <n v="0.66912832"/>
    <x v="4"/>
    <n v="30.67065728"/>
    <n v="1.5028622067199999"/>
  </r>
  <r>
    <s v="Mexico"/>
    <s v="Universal Batteries"/>
    <x v="26"/>
    <n v="11041500021"/>
    <x v="27"/>
    <s v="C0912908563"/>
    <x v="814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2688942"/>
    <x v="294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1373454"/>
    <x v="80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1364222"/>
    <x v="735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1244846"/>
    <x v="555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0810399"/>
    <x v="59"/>
    <n v="3.3689999999999998"/>
    <n v="20.483519999999999"/>
    <n v="1.00369248"/>
    <x v="4"/>
    <n v="69.008978879999987"/>
    <n v="3.3814399651199998"/>
  </r>
  <r>
    <s v="Mexico"/>
    <s v="Universal Batteries"/>
    <x v="26"/>
    <n v="11041500021"/>
    <x v="27"/>
    <s v="C0910667385"/>
    <x v="270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0638998"/>
    <x v="789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0633692"/>
    <x v="814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0534288"/>
    <x v="374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0421296"/>
    <x v="8148"/>
    <n v="3.3689999999999998"/>
    <n v="20.483519999999999"/>
    <n v="1.00369248"/>
    <x v="4"/>
    <n v="69.008978879999987"/>
    <n v="3.3814399651199998"/>
  </r>
  <r>
    <s v="Mexico"/>
    <s v="Universal Batteries"/>
    <x v="26"/>
    <n v="11041500021"/>
    <x v="27"/>
    <s v="C0910036029"/>
    <x v="88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10019843"/>
    <x v="814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09979718"/>
    <x v="253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09750119"/>
    <x v="789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09556250"/>
    <x v="184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09386054"/>
    <x v="735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09333973"/>
    <x v="253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09202012"/>
    <x v="321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908526445"/>
    <x v="5422"/>
    <n v="6.7379999999999995"/>
    <n v="40.967039999999997"/>
    <n v="2.00738496"/>
    <x v="4"/>
    <n v="276.03591551999995"/>
    <n v="13.525759860479999"/>
  </r>
  <r>
    <s v="Mexico"/>
    <s v="Universal Batteries"/>
    <x v="26"/>
    <n v="11041500021"/>
    <x v="27"/>
    <s v="C0908141831"/>
    <x v="2682"/>
    <n v="2.246"/>
    <n v="13.65568"/>
    <n v="0.66912832"/>
    <x v="4"/>
    <n v="30.67065728"/>
    <n v="1.5028622067199999"/>
  </r>
  <r>
    <s v="Mexico"/>
    <s v="Universal Batteries"/>
    <x v="26"/>
    <n v="11041500021"/>
    <x v="27"/>
    <s v="C0907407951"/>
    <x v="5943"/>
    <n v="115.669"/>
    <n v="633.33830999999998"/>
    <n v="31.033577189999999"/>
    <x v="12"/>
    <n v="73257.608979390003"/>
    <n v="3589.6228399901097"/>
  </r>
  <r>
    <s v="Mexico"/>
    <s v="Universal Batteries"/>
    <x v="26"/>
    <n v="11041500021"/>
    <x v="27"/>
    <s v="C0906854070"/>
    <x v="7014"/>
    <n v="13.475999999999999"/>
    <n v="81.922849999999997"/>
    <n v="4.0142196500000003"/>
    <x v="4"/>
    <n v="1103.9923265999998"/>
    <n v="54.095624003399998"/>
  </r>
  <r>
    <s v="Mexico"/>
    <s v="Universal Batteries"/>
    <x v="26"/>
    <n v="11041500021"/>
    <x v="27"/>
    <s v="C0905468021"/>
    <x v="770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800748725"/>
    <x v="382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790012003"/>
    <x v="3829"/>
    <n v="2.246"/>
    <n v="13.65568"/>
    <n v="0.66912832"/>
    <x v="4"/>
    <n v="30.67065728"/>
    <n v="1.5028622067199999"/>
  </r>
  <r>
    <s v="Mexico"/>
    <s v="Universal Batteries"/>
    <x v="26"/>
    <n v="11041500021"/>
    <x v="27"/>
    <s v="C0704486166"/>
    <x v="815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704308857"/>
    <x v="810"/>
    <n v="2.246"/>
    <n v="13.65568"/>
    <n v="0.66912832"/>
    <x v="4"/>
    <n v="30.67065728"/>
    <n v="1.5028622067199999"/>
  </r>
  <r>
    <s v="Mexico"/>
    <s v="Universal Batteries"/>
    <x v="26"/>
    <n v="11041500021"/>
    <x v="27"/>
    <s v="C0704278522"/>
    <x v="6013"/>
    <n v="3.3689999999999998"/>
    <n v="20.483519999999999"/>
    <n v="1.00369248"/>
    <x v="4"/>
    <n v="69.008978879999987"/>
    <n v="3.3814399651199998"/>
  </r>
  <r>
    <s v="Mexico"/>
    <s v="Universal Batteries"/>
    <x v="26"/>
    <n v="11041500021"/>
    <x v="27"/>
    <s v="C0704216639"/>
    <x v="425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703283549"/>
    <x v="815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5669811"/>
    <x v="593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5637719"/>
    <x v="5092"/>
    <n v="2.246"/>
    <n v="13.65568"/>
    <n v="0.66912832"/>
    <x v="4"/>
    <n v="30.67065728"/>
    <n v="1.5028622067199999"/>
  </r>
  <r>
    <s v="Mexico"/>
    <s v="Universal Batteries"/>
    <x v="26"/>
    <n v="11041500021"/>
    <x v="27"/>
    <s v="C0605555580"/>
    <x v="7029"/>
    <n v="2.246"/>
    <n v="13.65568"/>
    <n v="0.66912832"/>
    <x v="4"/>
    <n v="30.67065728"/>
    <n v="1.5028622067199999"/>
  </r>
  <r>
    <s v="Mexico"/>
    <s v="Universal Batteries"/>
    <x v="26"/>
    <n v="11041500021"/>
    <x v="27"/>
    <s v="C0605468107"/>
    <x v="33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5181114"/>
    <x v="2544"/>
    <n v="2.246"/>
    <n v="13.65568"/>
    <n v="0.66912832"/>
    <x v="4"/>
    <n v="30.67065728"/>
    <n v="1.5028622067199999"/>
  </r>
  <r>
    <s v="Mexico"/>
    <s v="Universal Batteries"/>
    <x v="26"/>
    <n v="11041500021"/>
    <x v="27"/>
    <s v="C0605117779"/>
    <x v="123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4968065"/>
    <x v="383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4534925"/>
    <x v="383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4154252"/>
    <x v="572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4029421"/>
    <x v="7033"/>
    <n v="2.246"/>
    <n v="13.65568"/>
    <n v="0.66912832"/>
    <x v="4"/>
    <n v="30.67065728"/>
    <n v="1.5028622067199999"/>
  </r>
  <r>
    <s v="Mexico"/>
    <s v="Universal Batteries"/>
    <x v="26"/>
    <n v="11041500021"/>
    <x v="27"/>
    <s v="C0603899998"/>
    <x v="431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3886573"/>
    <x v="81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3816570"/>
    <x v="633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3807850"/>
    <x v="815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3673799"/>
    <x v="3565"/>
    <n v="2.246"/>
    <n v="13.65568"/>
    <n v="0.66912832"/>
    <x v="4"/>
    <n v="30.67065728"/>
    <n v="1.5028622067199999"/>
  </r>
  <r>
    <s v="Mexico"/>
    <s v="Universal Batteries"/>
    <x v="26"/>
    <n v="11041500021"/>
    <x v="27"/>
    <s v="C0603626813"/>
    <x v="104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3538133"/>
    <x v="515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3528407"/>
    <x v="3842"/>
    <n v="3.3689999999999998"/>
    <n v="20.483519999999999"/>
    <n v="1.00369248"/>
    <x v="4"/>
    <n v="69.008978879999987"/>
    <n v="3.3814399651199998"/>
  </r>
  <r>
    <s v="Mexico"/>
    <s v="Universal Batteries"/>
    <x v="26"/>
    <n v="11041500021"/>
    <x v="27"/>
    <s v="C0603397951"/>
    <x v="81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3394586"/>
    <x v="256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3387382"/>
    <x v="185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3319203"/>
    <x v="298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3303421"/>
    <x v="185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3213141"/>
    <x v="815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3151713"/>
    <x v="815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3051764"/>
    <x v="815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3048919"/>
    <x v="82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3017328"/>
    <x v="6303"/>
    <n v="2.246"/>
    <n v="13.65568"/>
    <n v="0.66912832"/>
    <x v="4"/>
    <n v="30.67065728"/>
    <n v="1.5028622067199999"/>
  </r>
  <r>
    <s v="Mexico"/>
    <s v="Universal Batteries"/>
    <x v="26"/>
    <n v="11041500021"/>
    <x v="27"/>
    <s v="C0602982894"/>
    <x v="8156"/>
    <n v="-1.123"/>
    <n v="-6.8278400000000001"/>
    <n v="-0.33456416"/>
    <x v="4"/>
    <n v="7.6676643200000001"/>
    <n v="0.37571555167999998"/>
  </r>
  <r>
    <s v="Mexico"/>
    <s v="Universal Batteries"/>
    <x v="26"/>
    <n v="11041500021"/>
    <x v="27"/>
    <s v="C0602963142"/>
    <x v="254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2654337"/>
    <x v="815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2586612"/>
    <x v="82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2561532"/>
    <x v="225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2451700"/>
    <x v="3253"/>
    <n v="3.3689999999999998"/>
    <n v="20.483519999999999"/>
    <n v="1.00369248"/>
    <x v="4"/>
    <n v="69.008978879999987"/>
    <n v="3.3814399651199998"/>
  </r>
  <r>
    <s v="Mexico"/>
    <s v="Universal Batteries"/>
    <x v="26"/>
    <n v="11041500021"/>
    <x v="27"/>
    <s v="C0602024127"/>
    <x v="5429"/>
    <n v="11.23"/>
    <n v="58.654289999999996"/>
    <n v="2.8740602100000001"/>
    <x v="6"/>
    <n v="658.6876767"/>
    <n v="32.275696158300001"/>
  </r>
  <r>
    <s v="Mexico"/>
    <s v="Universal Batteries"/>
    <x v="26"/>
    <n v="11041500021"/>
    <x v="27"/>
    <s v="C0602015695"/>
    <x v="589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1617970"/>
    <x v="711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600230809"/>
    <x v="5821"/>
    <n v="2.246"/>
    <n v="13.65568"/>
    <n v="0.66912832"/>
    <x v="4"/>
    <n v="30.67065728"/>
    <n v="1.5028622067199999"/>
  </r>
  <r>
    <s v="Mexico"/>
    <s v="Universal Batteries"/>
    <x v="26"/>
    <n v="11041500021"/>
    <x v="27"/>
    <s v="C0550233290"/>
    <x v="185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505813840"/>
    <x v="295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504482365"/>
    <x v="518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503374324"/>
    <x v="773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503341133"/>
    <x v="255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503306698"/>
    <x v="704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503260481"/>
    <x v="36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503170433"/>
    <x v="630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503084931"/>
    <x v="1895"/>
    <n v="2.246"/>
    <n v="13.65568"/>
    <n v="0.66912832"/>
    <x v="4"/>
    <n v="30.67065728"/>
    <n v="1.5028622067199999"/>
  </r>
  <r>
    <s v="Mexico"/>
    <s v="Universal Batteries"/>
    <x v="26"/>
    <n v="11041500021"/>
    <x v="27"/>
    <s v="C0503063810"/>
    <x v="326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502933211"/>
    <x v="263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502926090"/>
    <x v="364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502854094"/>
    <x v="609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502467202"/>
    <x v="431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501679807"/>
    <x v="463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501670236"/>
    <x v="7709"/>
    <n v="-1.123"/>
    <n v="-6.8278400000000001"/>
    <n v="-0.33456416"/>
    <x v="4"/>
    <n v="7.6676643200000001"/>
    <n v="0.37571555167999998"/>
  </r>
  <r>
    <s v="Mexico"/>
    <s v="Universal Batteries"/>
    <x v="26"/>
    <n v="11041500021"/>
    <x v="27"/>
    <s v="C0501497374"/>
    <x v="815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401650163"/>
    <x v="798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401604467"/>
    <x v="715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401212329"/>
    <x v="815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400906863"/>
    <x v="816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302305867"/>
    <x v="779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302033253"/>
    <x v="1855"/>
    <n v="2.246"/>
    <n v="13.65568"/>
    <n v="0.66912832"/>
    <x v="4"/>
    <n v="30.67065728"/>
    <n v="1.5028622067199999"/>
  </r>
  <r>
    <s v="Mexico"/>
    <s v="Universal Batteries"/>
    <x v="26"/>
    <n v="11041500021"/>
    <x v="27"/>
    <s v="C0301573523"/>
    <x v="816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301324919"/>
    <x v="8162"/>
    <n v="2.246"/>
    <n v="13.65568"/>
    <n v="0.66912832"/>
    <x v="4"/>
    <n v="30.67065728"/>
    <n v="1.5028622067199999"/>
  </r>
  <r>
    <s v="Mexico"/>
    <s v="Universal Batteries"/>
    <x v="26"/>
    <n v="11041500021"/>
    <x v="27"/>
    <s v="C0301255626"/>
    <x v="750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300824075"/>
    <x v="816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204548846"/>
    <x v="652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201602471"/>
    <x v="5577"/>
    <n v="2.246"/>
    <n v="13.65568"/>
    <n v="0.66912832"/>
    <x v="4"/>
    <n v="30.67065728"/>
    <n v="1.5028622067199999"/>
  </r>
  <r>
    <s v="Mexico"/>
    <s v="Universal Batteries"/>
    <x v="26"/>
    <n v="11041500021"/>
    <x v="27"/>
    <s v="C0201557485"/>
    <x v="816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201401973"/>
    <x v="543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201214608"/>
    <x v="712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90499553"/>
    <x v="6423"/>
    <n v="3.3689999999999998"/>
    <n v="19.001160000000002"/>
    <n v="0.93105684000000011"/>
    <x v="12"/>
    <n v="64.014908040000009"/>
    <n v="3.13673049396"/>
  </r>
  <r>
    <s v="Mexico"/>
    <s v="Universal Batteries"/>
    <x v="26"/>
    <n v="11041500021"/>
    <x v="27"/>
    <s v="C0190436977"/>
    <x v="4512"/>
    <n v="3.3689999999999998"/>
    <n v="19.865870000000001"/>
    <n v="0.9734276300000001"/>
    <x v="4"/>
    <n v="66.928116029999998"/>
    <n v="3.2794776854700003"/>
  </r>
  <r>
    <s v="Mexico"/>
    <s v="Universal Batteries"/>
    <x v="26"/>
    <n v="11041500021"/>
    <x v="27"/>
    <s v="C0190393879"/>
    <x v="898"/>
    <n v="15.722"/>
    <n v="88.705770000000001"/>
    <n v="4.3465827300000006"/>
    <x v="6"/>
    <n v="1394.6321159399999"/>
    <n v="68.336973681060002"/>
  </r>
  <r>
    <s v="Mexico"/>
    <s v="Universal Batteries"/>
    <x v="26"/>
    <n v="11041500021"/>
    <x v="27"/>
    <s v="C0190117278"/>
    <x v="7361"/>
    <n v="33.69"/>
    <n v="190.06774999999999"/>
    <n v="9.3133197499999998"/>
    <x v="12"/>
    <n v="6403.3824974999989"/>
    <n v="313.76574237749998"/>
  </r>
  <r>
    <s v="Mexico"/>
    <s v="Universal Batteries"/>
    <x v="26"/>
    <n v="11041500021"/>
    <x v="27"/>
    <s v="C0150882181"/>
    <x v="648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50122737"/>
    <x v="557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7401887"/>
    <x v="8165"/>
    <n v="2.246"/>
    <n v="13.65568"/>
    <n v="0.66912832"/>
    <x v="4"/>
    <n v="30.67065728"/>
    <n v="1.5028622067199999"/>
  </r>
  <r>
    <s v="Mexico"/>
    <s v="Universal Batteries"/>
    <x v="26"/>
    <n v="11041500021"/>
    <x v="27"/>
    <s v="C0106662919"/>
    <x v="834"/>
    <n v="2.246"/>
    <n v="13.65568"/>
    <n v="0.66912832"/>
    <x v="4"/>
    <n v="30.67065728"/>
    <n v="1.5028622067199999"/>
  </r>
  <r>
    <s v="Mexico"/>
    <s v="Universal Batteries"/>
    <x v="26"/>
    <n v="11041500021"/>
    <x v="27"/>
    <s v="C0106409667"/>
    <x v="229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6381312"/>
    <x v="296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6010986"/>
    <x v="683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5926968"/>
    <x v="107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5879324"/>
    <x v="413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5874465"/>
    <x v="83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5801534"/>
    <x v="528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5759989"/>
    <x v="8166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5738108"/>
    <x v="816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5736706"/>
    <x v="510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5488167"/>
    <x v="385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5466940"/>
    <x v="816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5366504"/>
    <x v="741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5157051"/>
    <x v="816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5089049"/>
    <x v="529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4477526"/>
    <x v="186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4369483"/>
    <x v="3657"/>
    <n v="2.246"/>
    <n v="13.65568"/>
    <n v="0.66912832"/>
    <x v="12"/>
    <n v="30.67065728"/>
    <n v="1.5028622067199999"/>
  </r>
  <r>
    <s v="Mexico"/>
    <s v="Universal Batteries"/>
    <x v="26"/>
    <n v="11041500021"/>
    <x v="27"/>
    <s v="C0104294947"/>
    <x v="3497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4053947"/>
    <x v="817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3997839"/>
    <x v="373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3903514"/>
    <x v="440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3842183"/>
    <x v="4321"/>
    <n v="3.3689999999999998"/>
    <n v="20.483519999999999"/>
    <n v="1.00369248"/>
    <x v="4"/>
    <n v="69.008978879999987"/>
    <n v="3.3814399651199998"/>
  </r>
  <r>
    <s v="Mexico"/>
    <s v="Universal Batteries"/>
    <x v="26"/>
    <n v="11041500021"/>
    <x v="27"/>
    <s v="C0103665923"/>
    <x v="465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3402285"/>
    <x v="5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3254033"/>
    <x v="584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2958519"/>
    <x v="817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2761053"/>
    <x v="613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2727211"/>
    <x v="8172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2584323"/>
    <x v="203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2563582"/>
    <x v="8065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2539566"/>
    <x v="817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2527934"/>
    <x v="299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2401502"/>
    <x v="574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2291853"/>
    <x v="8174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2165214"/>
    <x v="6141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2143021"/>
    <x v="1868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1725844"/>
    <x v="609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1570224"/>
    <x v="6379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1415560"/>
    <x v="6673"/>
    <n v="1.123"/>
    <n v="6.8278400000000001"/>
    <n v="0.33456416"/>
    <x v="4"/>
    <n v="7.6676643200000001"/>
    <n v="0.37571555167999998"/>
  </r>
  <r>
    <s v="Mexico"/>
    <s v="Universal Batteries"/>
    <x v="26"/>
    <n v="11041500021"/>
    <x v="27"/>
    <s v="C0100922442"/>
    <x v="596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9999999999"/>
    <x v="4160"/>
    <n v="10.106999999999999"/>
    <n v="61.450559999999996"/>
    <n v="3.0110774399999998"/>
    <x v="4"/>
    <n v="621.08080991999987"/>
    <n v="30.432959686079997"/>
  </r>
  <r>
    <s v="Mexico"/>
    <s v="Universal Batteries"/>
    <x v="26"/>
    <n v="11041500020"/>
    <x v="28"/>
    <s v="C2100203120"/>
    <x v="6654"/>
    <n v="22.46"/>
    <n v="136.53433999999999"/>
    <n v="6.6901826599999996"/>
    <x v="4"/>
    <n v="3066.5612763999998"/>
    <n v="150.26150254359999"/>
  </r>
  <r>
    <s v="Mexico"/>
    <s v="Universal Batteries"/>
    <x v="26"/>
    <n v="11041500020"/>
    <x v="28"/>
    <s v="C2000065058"/>
    <x v="8066"/>
    <n v="22.46"/>
    <n v="136.53433999999999"/>
    <n v="6.6901826599999996"/>
    <x v="4"/>
    <n v="3066.5612763999998"/>
    <n v="150.26150254359999"/>
  </r>
  <r>
    <s v="Mexico"/>
    <s v="Universal Batteries"/>
    <x v="26"/>
    <n v="11041500020"/>
    <x v="28"/>
    <s v="C1900179399"/>
    <x v="806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900076090"/>
    <x v="425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804431599"/>
    <x v="392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804188629"/>
    <x v="125"/>
    <n v="5.6150000000000002"/>
    <n v="34.139199999999995"/>
    <n v="1.6728207999999998"/>
    <x v="4"/>
    <n v="191.69160799999997"/>
    <n v="9.392888791999999"/>
  </r>
  <r>
    <s v="Mexico"/>
    <s v="Universal Batteries"/>
    <x v="26"/>
    <n v="11041500020"/>
    <x v="28"/>
    <s v="C1804097150"/>
    <x v="806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803677002"/>
    <x v="806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803655347"/>
    <x v="638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803524568"/>
    <x v="807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802724540"/>
    <x v="734"/>
    <n v="67.38"/>
    <n v="334.13742000000002"/>
    <n v="16.372733580000002"/>
    <x v="13"/>
    <n v="22514.179359599999"/>
    <n v="1103.1947886204"/>
  </r>
  <r>
    <s v="Mexico"/>
    <s v="Universal Batteries"/>
    <x v="26"/>
    <n v="11041500020"/>
    <x v="28"/>
    <s v="C1801812635"/>
    <x v="680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93163602"/>
    <x v="420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93138950"/>
    <x v="351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93109675"/>
    <x v="178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93095542"/>
    <x v="426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93063381"/>
    <x v="7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92605504"/>
    <x v="921"/>
    <n v="4.492"/>
    <n v="34.577170000000002"/>
    <n v="1.6942813300000001"/>
    <x v="4"/>
    <n v="155.32064764"/>
    <n v="7.6107117343600006"/>
  </r>
  <r>
    <s v="Mexico"/>
    <s v="Universal Batteries"/>
    <x v="26"/>
    <n v="11041500020"/>
    <x v="28"/>
    <s v="C1792551072"/>
    <x v="1787"/>
    <n v="4.492"/>
    <n v="27.311360000000001"/>
    <n v="1.33825664"/>
    <x v="4"/>
    <n v="122.68262912"/>
    <n v="6.0114488268799997"/>
  </r>
  <r>
    <s v="Mexico"/>
    <s v="Universal Batteries"/>
    <x v="26"/>
    <n v="11041500020"/>
    <x v="28"/>
    <s v="C1792200342"/>
    <x v="2998"/>
    <n v="11.23"/>
    <n v="68.267169999999993"/>
    <n v="3.3450913299999998"/>
    <x v="4"/>
    <n v="766.64031909999994"/>
    <n v="37.565375635899997"/>
  </r>
  <r>
    <s v="Mexico"/>
    <s v="Universal Batteries"/>
    <x v="26"/>
    <n v="11041500020"/>
    <x v="28"/>
    <s v="C1792071054"/>
    <x v="8175"/>
    <n v="2.246"/>
    <n v="13.65568"/>
    <n v="0.66912832"/>
    <x v="4"/>
    <n v="30.67065728"/>
    <n v="1.5028622067199999"/>
  </r>
  <r>
    <s v="Mexico"/>
    <s v="Universal Batteries"/>
    <x v="26"/>
    <n v="11041500020"/>
    <x v="28"/>
    <s v="C1760105567"/>
    <x v="460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59106907"/>
    <x v="663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58693137"/>
    <x v="793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58690968"/>
    <x v="131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56530596"/>
    <x v="100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52069532"/>
    <x v="738"/>
    <n v="2.246"/>
    <n v="13.65568"/>
    <n v="0.66912832"/>
    <x v="4"/>
    <n v="30.67065728"/>
    <n v="1.5028622067199999"/>
  </r>
  <r>
    <s v="Mexico"/>
    <s v="Universal Batteries"/>
    <x v="26"/>
    <n v="11041500020"/>
    <x v="28"/>
    <s v="C1751775881"/>
    <x v="504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50255612"/>
    <x v="781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50001149"/>
    <x v="5972"/>
    <n v="2.246"/>
    <n v="13.65568"/>
    <n v="0.66912832"/>
    <x v="4"/>
    <n v="30.67065728"/>
    <n v="1.5028622067199999"/>
  </r>
  <r>
    <s v="Mexico"/>
    <s v="Universal Batteries"/>
    <x v="26"/>
    <n v="11041500020"/>
    <x v="28"/>
    <s v="C1727793810"/>
    <x v="7818"/>
    <n v="-1.123"/>
    <n v="-6.8278400000000001"/>
    <n v="-0.33456416"/>
    <x v="4"/>
    <n v="7.6676643200000001"/>
    <n v="0.37571555167999998"/>
  </r>
  <r>
    <s v="Mexico"/>
    <s v="Universal Batteries"/>
    <x v="26"/>
    <n v="11041500020"/>
    <x v="28"/>
    <s v="C1727622852"/>
    <x v="4103"/>
    <n v="2.246"/>
    <n v="13.65568"/>
    <n v="0.66912832"/>
    <x v="4"/>
    <n v="30.67065728"/>
    <n v="1.5028622067199999"/>
  </r>
  <r>
    <s v="Mexico"/>
    <s v="Universal Batteries"/>
    <x v="26"/>
    <n v="11041500020"/>
    <x v="28"/>
    <s v="C1727144501"/>
    <x v="416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6882986"/>
    <x v="817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5875031"/>
    <x v="807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5852055"/>
    <x v="73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5430746"/>
    <x v="141"/>
    <n v="3.3689999999999998"/>
    <n v="20.483519999999999"/>
    <n v="1.00369248"/>
    <x v="4"/>
    <n v="69.008978879999987"/>
    <n v="3.3814399651199998"/>
  </r>
  <r>
    <s v="Mexico"/>
    <s v="Universal Batteries"/>
    <x v="26"/>
    <n v="11041500020"/>
    <x v="28"/>
    <s v="C1725044786"/>
    <x v="308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4730526"/>
    <x v="807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4494610"/>
    <x v="1927"/>
    <n v="2.246"/>
    <n v="13.65568"/>
    <n v="0.66912832"/>
    <x v="4"/>
    <n v="30.67065728"/>
    <n v="1.5028622067199999"/>
  </r>
  <r>
    <s v="Mexico"/>
    <s v="Universal Batteries"/>
    <x v="26"/>
    <n v="11041500020"/>
    <x v="28"/>
    <s v="C1724391006"/>
    <x v="671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4366339"/>
    <x v="740"/>
    <n v="2.246"/>
    <n v="13.65568"/>
    <n v="0.66912832"/>
    <x v="4"/>
    <n v="30.67065728"/>
    <n v="1.5028622067199999"/>
  </r>
  <r>
    <s v="Mexico"/>
    <s v="Universal Batteries"/>
    <x v="26"/>
    <n v="11041500020"/>
    <x v="28"/>
    <s v="C1724213317"/>
    <x v="659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3959902"/>
    <x v="768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3232094"/>
    <x v="598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2685722"/>
    <x v="308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1946729"/>
    <x v="808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1889135"/>
    <x v="399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1204152"/>
    <x v="671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1182275"/>
    <x v="568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0731130"/>
    <x v="663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0524964"/>
    <x v="805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20378924"/>
    <x v="1238"/>
    <n v="2.246"/>
    <n v="13.65568"/>
    <n v="0.66912832"/>
    <x v="4"/>
    <n v="30.67065728"/>
    <n v="1.5028622067199999"/>
  </r>
  <r>
    <s v="Mexico"/>
    <s v="Universal Batteries"/>
    <x v="26"/>
    <n v="11041500020"/>
    <x v="28"/>
    <s v="C1719732883"/>
    <x v="808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9666842"/>
    <x v="8177"/>
    <n v="2.246"/>
    <n v="13.65568"/>
    <n v="0.66912832"/>
    <x v="4"/>
    <n v="30.67065728"/>
    <n v="1.5028622067199999"/>
  </r>
  <r>
    <s v="Mexico"/>
    <s v="Universal Batteries"/>
    <x v="26"/>
    <n v="11041500020"/>
    <x v="28"/>
    <s v="C1719240630"/>
    <x v="757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9156471"/>
    <x v="655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8970716"/>
    <x v="760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8862525"/>
    <x v="16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8630021"/>
    <x v="6949"/>
    <n v="22.46"/>
    <n v="126.70809"/>
    <n v="6.2086964099999999"/>
    <x v="12"/>
    <n v="2845.8637014000001"/>
    <n v="139.4473213686"/>
  </r>
  <r>
    <s v="Mexico"/>
    <s v="Universal Batteries"/>
    <x v="26"/>
    <n v="11041500020"/>
    <x v="28"/>
    <s v="C1718544230"/>
    <x v="808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8458043"/>
    <x v="855"/>
    <n v="3.3689999999999998"/>
    <n v="20.483519999999999"/>
    <n v="1.00369248"/>
    <x v="4"/>
    <n v="69.008978879999987"/>
    <n v="3.3814399651199998"/>
  </r>
  <r>
    <s v="Mexico"/>
    <s v="Universal Batteries"/>
    <x v="26"/>
    <n v="11041500020"/>
    <x v="28"/>
    <s v="C1718235268"/>
    <x v="4270"/>
    <n v="2.246"/>
    <n v="13.65568"/>
    <n v="0.66912832"/>
    <x v="4"/>
    <n v="30.67065728"/>
    <n v="1.5028622067199999"/>
  </r>
  <r>
    <s v="Mexico"/>
    <s v="Universal Batteries"/>
    <x v="26"/>
    <n v="11041500020"/>
    <x v="28"/>
    <s v="C1718072992"/>
    <x v="496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7968075"/>
    <x v="352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7911489"/>
    <x v="630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7784357"/>
    <x v="808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7628240"/>
    <x v="817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7477341"/>
    <x v="808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7343279"/>
    <x v="134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7298481"/>
    <x v="17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7180184"/>
    <x v="465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7073041"/>
    <x v="5235"/>
    <n v="2.246"/>
    <n v="13.65568"/>
    <n v="0.66912832"/>
    <x v="4"/>
    <n v="30.67065728"/>
    <n v="1.5028622067199999"/>
  </r>
  <r>
    <s v="Mexico"/>
    <s v="Universal Batteries"/>
    <x v="26"/>
    <n v="11041500020"/>
    <x v="28"/>
    <s v="C1717010456"/>
    <x v="3530"/>
    <n v="2.246"/>
    <n v="13.65568"/>
    <n v="0.66912832"/>
    <x v="4"/>
    <n v="30.67065728"/>
    <n v="1.5028622067199999"/>
  </r>
  <r>
    <s v="Mexico"/>
    <s v="Universal Batteries"/>
    <x v="26"/>
    <n v="11041500020"/>
    <x v="28"/>
    <s v="C1717009797"/>
    <x v="179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7003493"/>
    <x v="8089"/>
    <n v="-1.123"/>
    <n v="-6.8278400000000001"/>
    <n v="-0.33456416"/>
    <x v="4"/>
    <n v="7.6676643200000001"/>
    <n v="0.37571555167999998"/>
  </r>
  <r>
    <s v="Mexico"/>
    <s v="Universal Batteries"/>
    <x v="26"/>
    <n v="11041500020"/>
    <x v="28"/>
    <s v="C1716954159"/>
    <x v="745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6856917"/>
    <x v="817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6785165"/>
    <x v="2050"/>
    <n v="3.3689999999999998"/>
    <n v="20.483519999999999"/>
    <n v="1.00369248"/>
    <x v="4"/>
    <n v="69.008978879999987"/>
    <n v="3.3814399651199998"/>
  </r>
  <r>
    <s v="Mexico"/>
    <s v="Universal Batteries"/>
    <x v="26"/>
    <n v="11041500020"/>
    <x v="28"/>
    <s v="C1716214323"/>
    <x v="695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5699235"/>
    <x v="8091"/>
    <n v="2.246"/>
    <n v="13.65568"/>
    <n v="0.66912832"/>
    <x v="4"/>
    <n v="30.67065728"/>
    <n v="1.5028622067199999"/>
  </r>
  <r>
    <s v="Mexico"/>
    <s v="Universal Batteries"/>
    <x v="26"/>
    <n v="11041500020"/>
    <x v="28"/>
    <s v="C1715629489"/>
    <x v="261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5497689"/>
    <x v="584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5477772"/>
    <x v="680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5305668"/>
    <x v="818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5054373"/>
    <x v="690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4916606"/>
    <x v="744"/>
    <n v="2.246"/>
    <n v="13.65568"/>
    <n v="0.66912832"/>
    <x v="4"/>
    <n v="30.67065728"/>
    <n v="1.5028622067199999"/>
  </r>
  <r>
    <s v="Mexico"/>
    <s v="Universal Batteries"/>
    <x v="26"/>
    <n v="11041500020"/>
    <x v="28"/>
    <s v="C1714852504"/>
    <x v="707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4667332"/>
    <x v="818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4637616"/>
    <x v="627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4575485"/>
    <x v="818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4375803"/>
    <x v="6955"/>
    <n v="112.3"/>
    <n v="556.89569999999992"/>
    <n v="27.287889299999996"/>
    <x v="13"/>
    <n v="62539.387109999989"/>
    <n v="3064.4299683899994"/>
  </r>
  <r>
    <s v="Mexico"/>
    <s v="Universal Batteries"/>
    <x v="26"/>
    <n v="11041500020"/>
    <x v="28"/>
    <s v="C1714113410"/>
    <x v="400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3835484"/>
    <x v="760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3801627"/>
    <x v="809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3550794"/>
    <x v="809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3279865"/>
    <x v="496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2691755"/>
    <x v="713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2518057"/>
    <x v="575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2476546"/>
    <x v="592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2447836"/>
    <x v="8183"/>
    <n v="2.246"/>
    <n v="13.65568"/>
    <n v="0.66912832"/>
    <x v="4"/>
    <n v="30.67065728"/>
    <n v="1.5028622067199999"/>
  </r>
  <r>
    <s v="Mexico"/>
    <s v="Universal Batteries"/>
    <x v="26"/>
    <n v="11041500020"/>
    <x v="28"/>
    <s v="C1712204310"/>
    <x v="271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2075629"/>
    <x v="707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2074978"/>
    <x v="439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1940112"/>
    <x v="599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1917458"/>
    <x v="7612"/>
    <n v="2.246"/>
    <n v="13.65568"/>
    <n v="0.66912832"/>
    <x v="4"/>
    <n v="30.67065728"/>
    <n v="1.5028622067199999"/>
  </r>
  <r>
    <s v="Mexico"/>
    <s v="Universal Batteries"/>
    <x v="26"/>
    <n v="11041500020"/>
    <x v="28"/>
    <s v="C1711906816"/>
    <x v="461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1842102"/>
    <x v="784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1668978"/>
    <x v="4661"/>
    <n v="2.246"/>
    <n v="13.65568"/>
    <n v="0.66912832"/>
    <x v="4"/>
    <n v="30.67065728"/>
    <n v="1.5028622067199999"/>
  </r>
  <r>
    <s v="Mexico"/>
    <s v="Universal Batteries"/>
    <x v="26"/>
    <n v="11041500020"/>
    <x v="28"/>
    <s v="C1711611887"/>
    <x v="775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1493203"/>
    <x v="205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1295798"/>
    <x v="353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1273415"/>
    <x v="466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1152247"/>
    <x v="6346"/>
    <n v="2.246"/>
    <n v="13.65568"/>
    <n v="0.66912832"/>
    <x v="4"/>
    <n v="30.67065728"/>
    <n v="1.5028622067199999"/>
  </r>
  <r>
    <s v="Mexico"/>
    <s v="Universal Batteries"/>
    <x v="26"/>
    <n v="11041500020"/>
    <x v="28"/>
    <s v="C1710798396"/>
    <x v="433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0741362"/>
    <x v="713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0654722"/>
    <x v="673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0648286"/>
    <x v="8184"/>
    <n v="2.246"/>
    <n v="13.65568"/>
    <n v="0.66912832"/>
    <x v="4"/>
    <n v="30.67065728"/>
    <n v="1.5028622067199999"/>
  </r>
  <r>
    <s v="Mexico"/>
    <s v="Universal Batteries"/>
    <x v="26"/>
    <n v="11041500020"/>
    <x v="28"/>
    <s v="C1710624071"/>
    <x v="377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0575182"/>
    <x v="809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0478098"/>
    <x v="809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0222900"/>
    <x v="810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0181429"/>
    <x v="21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10032119"/>
    <x v="250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9938011"/>
    <x v="8007"/>
    <n v="2.246"/>
    <n v="13.65568"/>
    <n v="0.66912832"/>
    <x v="4"/>
    <n v="30.67065728"/>
    <n v="1.5028622067199999"/>
  </r>
  <r>
    <s v="Mexico"/>
    <s v="Universal Batteries"/>
    <x v="26"/>
    <n v="11041500020"/>
    <x v="28"/>
    <s v="C1709897639"/>
    <x v="216"/>
    <n v="2.246"/>
    <n v="13.65568"/>
    <n v="0.66912832"/>
    <x v="4"/>
    <n v="30.67065728"/>
    <n v="1.5028622067199999"/>
  </r>
  <r>
    <s v="Mexico"/>
    <s v="Universal Batteries"/>
    <x v="26"/>
    <n v="11041500020"/>
    <x v="28"/>
    <s v="C1709819245"/>
    <x v="353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9790255"/>
    <x v="419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9675928"/>
    <x v="810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9611972"/>
    <x v="8042"/>
    <n v="2.246"/>
    <n v="13.65568"/>
    <n v="0.66912832"/>
    <x v="4"/>
    <n v="30.67065728"/>
    <n v="1.5028622067199999"/>
  </r>
  <r>
    <s v="Mexico"/>
    <s v="Universal Batteries"/>
    <x v="26"/>
    <n v="11041500020"/>
    <x v="28"/>
    <s v="C1709508889"/>
    <x v="810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9381782"/>
    <x v="505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9246894"/>
    <x v="810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9245474"/>
    <x v="8185"/>
    <n v="-1.123"/>
    <n v="-6.8278400000000001"/>
    <n v="-0.33456416"/>
    <x v="4"/>
    <n v="7.6676643200000001"/>
    <n v="0.37571555167999998"/>
  </r>
  <r>
    <s v="Mexico"/>
    <s v="Universal Batteries"/>
    <x v="26"/>
    <n v="11041500020"/>
    <x v="28"/>
    <s v="C1709238784"/>
    <x v="273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8960297"/>
    <x v="539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8781495"/>
    <x v="2503"/>
    <n v="1.123"/>
    <n v="6.2775699999999999"/>
    <n v="0.30760092999999999"/>
    <x v="4"/>
    <n v="7.0497111099999996"/>
    <n v="0.34543584438999997"/>
  </r>
  <r>
    <s v="Mexico"/>
    <s v="Universal Batteries"/>
    <x v="26"/>
    <n v="11041500020"/>
    <x v="28"/>
    <s v="C1708779796"/>
    <x v="611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8392475"/>
    <x v="607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8296908"/>
    <x v="378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8097272"/>
    <x v="5957"/>
    <n v="3.3689999999999998"/>
    <n v="20.483519999999999"/>
    <n v="1.00369248"/>
    <x v="4"/>
    <n v="69.008978879999987"/>
    <n v="3.3814399651199998"/>
  </r>
  <r>
    <s v="Mexico"/>
    <s v="Universal Batteries"/>
    <x v="26"/>
    <n v="11041500020"/>
    <x v="28"/>
    <s v="C1707954929"/>
    <x v="644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7936272"/>
    <x v="257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7640650"/>
    <x v="644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7530406"/>
    <x v="733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7321491"/>
    <x v="293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7264410"/>
    <x v="818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7238547"/>
    <x v="810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7217368"/>
    <x v="696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7044317"/>
    <x v="5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7034524"/>
    <x v="818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6971940"/>
    <x v="785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6902234"/>
    <x v="130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6620224"/>
    <x v="628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6075098"/>
    <x v="818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5763991"/>
    <x v="387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5101176"/>
    <x v="674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4329067"/>
    <x v="996"/>
    <n v="3.3689999999999998"/>
    <n v="20.483519999999999"/>
    <n v="1.00369248"/>
    <x v="4"/>
    <n v="69.008978879999987"/>
    <n v="3.3814399651199998"/>
  </r>
  <r>
    <s v="Mexico"/>
    <s v="Universal Batteries"/>
    <x v="26"/>
    <n v="11041500020"/>
    <x v="28"/>
    <s v="C1704253523"/>
    <x v="139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3842052"/>
    <x v="818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3579043"/>
    <x v="354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2805696"/>
    <x v="819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702771872"/>
    <x v="675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400130561"/>
    <x v="606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391741510"/>
    <x v="5529"/>
    <n v="2.246"/>
    <n v="13.65568"/>
    <n v="0.66912832"/>
    <x v="4"/>
    <n v="30.67065728"/>
    <n v="1.5028622067199999"/>
  </r>
  <r>
    <s v="Mexico"/>
    <s v="Universal Batteries"/>
    <x v="26"/>
    <n v="11041500020"/>
    <x v="28"/>
    <s v="C1390073891"/>
    <x v="862"/>
    <n v="777.11599999999999"/>
    <n v="4569.4420799999998"/>
    <n v="223.90266191999999"/>
    <x v="7"/>
    <n v="3550986.5514412797"/>
    <n v="173998.3410206227"/>
  </r>
  <r>
    <s v="Mexico"/>
    <s v="Universal Batteries"/>
    <x v="26"/>
    <n v="11041500020"/>
    <x v="28"/>
    <s v="C1315465086"/>
    <x v="55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312319690"/>
    <x v="819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310125610"/>
    <x v="746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309857140"/>
    <x v="810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309538682"/>
    <x v="455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309068516"/>
    <x v="401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308857125"/>
    <x v="1881"/>
    <n v="2.246"/>
    <n v="13.65568"/>
    <n v="0.66912832"/>
    <x v="4"/>
    <n v="30.67065728"/>
    <n v="1.5028622067199999"/>
  </r>
  <r>
    <s v="Mexico"/>
    <s v="Universal Batteries"/>
    <x v="26"/>
    <n v="11041500020"/>
    <x v="28"/>
    <s v="C1307946739"/>
    <x v="561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307510279"/>
    <x v="645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307002434"/>
    <x v="810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303834947"/>
    <x v="795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303151359"/>
    <x v="2981"/>
    <n v="8.984"/>
    <n v="50.680990000000001"/>
    <n v="2.48336851"/>
    <x v="12"/>
    <n v="455.31801416000002"/>
    <n v="22.310582693840001"/>
  </r>
  <r>
    <s v="Mexico"/>
    <s v="Universal Batteries"/>
    <x v="26"/>
    <n v="11041500020"/>
    <x v="28"/>
    <s v="C1206059774"/>
    <x v="819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205947342"/>
    <x v="304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204598088"/>
    <x v="239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204596835"/>
    <x v="819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204557019"/>
    <x v="819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203848617"/>
    <x v="217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203845969"/>
    <x v="8195"/>
    <n v="4.492"/>
    <n v="27.311360000000001"/>
    <n v="1.33825664"/>
    <x v="4"/>
    <n v="122.68262912"/>
    <n v="6.0114488268799997"/>
  </r>
  <r>
    <s v="Mexico"/>
    <s v="Universal Batteries"/>
    <x v="26"/>
    <n v="11041500020"/>
    <x v="28"/>
    <s v="C1201491873"/>
    <x v="188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200767125"/>
    <x v="819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200743878"/>
    <x v="819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191737772"/>
    <x v="763"/>
    <n v="33.69"/>
    <n v="167.06871000000001"/>
    <n v="8.186366790000001"/>
    <x v="13"/>
    <n v="5628.5448398999997"/>
    <n v="275.7986971551"/>
  </r>
  <r>
    <s v="Mexico"/>
    <s v="Universal Batteries"/>
    <x v="26"/>
    <n v="11041500020"/>
    <x v="28"/>
    <s v="C1150068482"/>
    <x v="645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105191298"/>
    <x v="811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104479439"/>
    <x v="3788"/>
    <n v="3.3689999999999998"/>
    <n v="20.483519999999999"/>
    <n v="1.00369248"/>
    <x v="4"/>
    <n v="69.008978879999987"/>
    <n v="3.3814399651199998"/>
  </r>
  <r>
    <s v="Mexico"/>
    <s v="Universal Batteries"/>
    <x v="26"/>
    <n v="11041500020"/>
    <x v="28"/>
    <s v="C1104263536"/>
    <x v="141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103787857"/>
    <x v="811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103588990"/>
    <x v="764"/>
    <n v="33.69"/>
    <n v="167.06871000000001"/>
    <n v="8.186366790000001"/>
    <x v="13"/>
    <n v="5628.5448398999997"/>
    <n v="275.7986971551"/>
  </r>
  <r>
    <s v="Mexico"/>
    <s v="Universal Batteries"/>
    <x v="26"/>
    <n v="11041500020"/>
    <x v="28"/>
    <s v="C1102813001"/>
    <x v="188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102704119"/>
    <x v="3155"/>
    <n v="2.246"/>
    <n v="13.65568"/>
    <n v="0.66912832"/>
    <x v="4"/>
    <n v="30.67065728"/>
    <n v="1.5028622067199999"/>
  </r>
  <r>
    <s v="Mexico"/>
    <s v="Universal Batteries"/>
    <x v="26"/>
    <n v="11041500020"/>
    <x v="28"/>
    <s v="C1102650759"/>
    <x v="811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102443478"/>
    <x v="819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102119995"/>
    <x v="26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101803391"/>
    <x v="7343"/>
    <n v="2.246"/>
    <n v="13.65568"/>
    <n v="0.66912832"/>
    <x v="4"/>
    <n v="30.67065728"/>
    <n v="1.5028622067199999"/>
  </r>
  <r>
    <s v="Mexico"/>
    <s v="Universal Batteries"/>
    <x v="26"/>
    <n v="11041500020"/>
    <x v="28"/>
    <s v="C1101795696"/>
    <x v="7864"/>
    <n v="33.69"/>
    <n v="167.06871000000001"/>
    <n v="8.186366790000001"/>
    <x v="13"/>
    <n v="5628.5448398999997"/>
    <n v="275.7986971551"/>
  </r>
  <r>
    <s v="Mexico"/>
    <s v="Universal Batteries"/>
    <x v="26"/>
    <n v="11041500020"/>
    <x v="28"/>
    <s v="C1091704184"/>
    <x v="724"/>
    <n v="56.15"/>
    <n v="278.44784999999996"/>
    <n v="13.643944649999998"/>
    <x v="13"/>
    <n v="15634.846777499997"/>
    <n v="766.10749209749986"/>
  </r>
  <r>
    <s v="Mexico"/>
    <s v="Universal Batteries"/>
    <x v="26"/>
    <n v="11041500020"/>
    <x v="28"/>
    <s v="C1004415913"/>
    <x v="811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003240882"/>
    <x v="8117"/>
    <n v="2.246"/>
    <n v="13.65568"/>
    <n v="0.66912832"/>
    <x v="4"/>
    <n v="30.67065728"/>
    <n v="1.5028622067199999"/>
  </r>
  <r>
    <s v="Mexico"/>
    <s v="Universal Batteries"/>
    <x v="26"/>
    <n v="11041500020"/>
    <x v="28"/>
    <s v="C1003210323"/>
    <x v="819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002890778"/>
    <x v="726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002343141"/>
    <x v="449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001877123"/>
    <x v="27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001078169"/>
    <x v="795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000991552"/>
    <x v="388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1000351658"/>
    <x v="6235"/>
    <n v="3.3689999999999998"/>
    <n v="20.483519999999999"/>
    <n v="1.00369248"/>
    <x v="4"/>
    <n v="69.008978879999987"/>
    <n v="3.3814399651199998"/>
  </r>
  <r>
    <s v="Mexico"/>
    <s v="Universal Batteries"/>
    <x v="26"/>
    <n v="11041500020"/>
    <x v="28"/>
    <s v="C0993323543"/>
    <x v="1809"/>
    <n v="2.246"/>
    <n v="13.65568"/>
    <n v="0.66912832"/>
    <x v="4"/>
    <n v="30.67065728"/>
    <n v="1.5028622067199999"/>
  </r>
  <r>
    <s v="Mexico"/>
    <s v="Universal Batteries"/>
    <x v="26"/>
    <n v="11041500020"/>
    <x v="28"/>
    <s v="C0993309710"/>
    <x v="8118"/>
    <n v="22.46"/>
    <n v="126.70809"/>
    <n v="6.2086964099999999"/>
    <x v="12"/>
    <n v="2845.8637014000001"/>
    <n v="139.4473213686"/>
  </r>
  <r>
    <s v="Mexico"/>
    <s v="Universal Batteries"/>
    <x v="26"/>
    <n v="11041500020"/>
    <x v="28"/>
    <s v="C0993275840"/>
    <x v="772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92936355"/>
    <x v="762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92932961"/>
    <x v="934"/>
    <n v="6.7379999999999995"/>
    <n v="40.95581"/>
    <n v="2.0068346900000003"/>
    <x v="4"/>
    <n v="275.96024777999997"/>
    <n v="13.522052141220001"/>
  </r>
  <r>
    <s v="Mexico"/>
    <s v="Universal Batteries"/>
    <x v="26"/>
    <n v="11041500020"/>
    <x v="28"/>
    <s v="C0992831707"/>
    <x v="725"/>
    <n v="11.23"/>
    <n v="63.359660000000005"/>
    <n v="3.1046233400000003"/>
    <x v="12"/>
    <n v="711.52898180000011"/>
    <n v="34.864920108200003"/>
  </r>
  <r>
    <s v="Mexico"/>
    <s v="Universal Batteries"/>
    <x v="26"/>
    <n v="11041500020"/>
    <x v="28"/>
    <s v="C0992526742"/>
    <x v="6757"/>
    <n v="658.07799999999997"/>
    <n v="3253.9935700000001"/>
    <n v="159.44568493"/>
    <x v="13"/>
    <n v="2141381.5805584602"/>
    <n v="104927.69744736454"/>
  </r>
  <r>
    <s v="Mexico"/>
    <s v="Universal Batteries"/>
    <x v="26"/>
    <n v="11041500020"/>
    <x v="28"/>
    <s v="C0992448563"/>
    <x v="4027"/>
    <n v="112.3"/>
    <n v="556.89569999999992"/>
    <n v="27.287889299999996"/>
    <x v="13"/>
    <n v="62539.387109999989"/>
    <n v="3064.4299683899994"/>
  </r>
  <r>
    <s v="Mexico"/>
    <s v="Universal Batteries"/>
    <x v="26"/>
    <n v="11041500020"/>
    <x v="28"/>
    <s v="C0992426578"/>
    <x v="770"/>
    <n v="22.46"/>
    <n v="111.37914000000001"/>
    <n v="5.4575778600000007"/>
    <x v="13"/>
    <n v="2501.5754844000003"/>
    <n v="122.57719873560002"/>
  </r>
  <r>
    <s v="Mexico"/>
    <s v="Universal Batteries"/>
    <x v="26"/>
    <n v="11041500020"/>
    <x v="28"/>
    <s v="C0992301759"/>
    <x v="540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92160470"/>
    <x v="5253"/>
    <n v="11.23"/>
    <n v="55.689570000000003"/>
    <n v="2.7287889300000003"/>
    <x v="13"/>
    <n v="625.39387110000007"/>
    <n v="30.644299683900005"/>
  </r>
  <r>
    <s v="Mexico"/>
    <s v="Universal Batteries"/>
    <x v="26"/>
    <n v="11041500020"/>
    <x v="28"/>
    <s v="C0964772057"/>
    <x v="811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63318811"/>
    <x v="6883"/>
    <n v="2.246"/>
    <n v="13.65568"/>
    <n v="0.66912832"/>
    <x v="4"/>
    <n v="30.67065728"/>
    <n v="1.5028622067199999"/>
  </r>
  <r>
    <s v="Mexico"/>
    <s v="Universal Batteries"/>
    <x v="26"/>
    <n v="11041500020"/>
    <x v="28"/>
    <s v="C0962524153"/>
    <x v="8120"/>
    <n v="2.246"/>
    <n v="13.65568"/>
    <n v="0.66912832"/>
    <x v="4"/>
    <n v="30.67065728"/>
    <n v="1.5028622067199999"/>
  </r>
  <r>
    <s v="Mexico"/>
    <s v="Universal Batteries"/>
    <x v="26"/>
    <n v="11041500020"/>
    <x v="28"/>
    <s v="C0961141462"/>
    <x v="713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59049511"/>
    <x v="646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58138497"/>
    <x v="820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58128290"/>
    <x v="600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55453568"/>
    <x v="820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55300157"/>
    <x v="6466"/>
    <n v="2.246"/>
    <n v="13.65568"/>
    <n v="0.66912832"/>
    <x v="4"/>
    <n v="30.67065728"/>
    <n v="1.5028622067199999"/>
  </r>
  <r>
    <s v="Mexico"/>
    <s v="Universal Batteries"/>
    <x v="26"/>
    <n v="11041500020"/>
    <x v="28"/>
    <s v="C0951659119"/>
    <x v="355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51225309"/>
    <x v="587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50302240"/>
    <x v="27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42392432"/>
    <x v="658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41959124"/>
    <x v="787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41411126"/>
    <x v="746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41198467"/>
    <x v="77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41164873"/>
    <x v="570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40649676"/>
    <x v="820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40195878"/>
    <x v="8123"/>
    <n v="2.246"/>
    <n v="13.65568"/>
    <n v="0.66912832"/>
    <x v="12"/>
    <n v="30.67065728"/>
    <n v="1.5028622067199999"/>
  </r>
  <r>
    <s v="Mexico"/>
    <s v="Universal Batteries"/>
    <x v="26"/>
    <n v="11041500020"/>
    <x v="28"/>
    <s v="C0940059736"/>
    <x v="806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32353006"/>
    <x v="77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31822621"/>
    <x v="4204"/>
    <n v="2.246"/>
    <n v="13.65568"/>
    <n v="0.66912832"/>
    <x v="4"/>
    <n v="30.67065728"/>
    <n v="1.5028622067199999"/>
  </r>
  <r>
    <s v="Mexico"/>
    <s v="Universal Batteries"/>
    <x v="26"/>
    <n v="11041500020"/>
    <x v="28"/>
    <s v="C0931018493"/>
    <x v="480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30474317"/>
    <x v="355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8485382"/>
    <x v="219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7997494"/>
    <x v="8128"/>
    <n v="11.23"/>
    <n v="58.654289999999996"/>
    <n v="2.8740602100000001"/>
    <x v="12"/>
    <n v="658.6876767"/>
    <n v="32.275696158300001"/>
  </r>
  <r>
    <s v="Mexico"/>
    <s v="Universal Batteries"/>
    <x v="26"/>
    <n v="11041500020"/>
    <x v="28"/>
    <s v="C0927786921"/>
    <x v="559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7759928"/>
    <x v="182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7394601"/>
    <x v="513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7326306"/>
    <x v="553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7174326"/>
    <x v="3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6920687"/>
    <x v="1824"/>
    <n v="2.246"/>
    <n v="13.65568"/>
    <n v="0.66912832"/>
    <x v="4"/>
    <n v="30.67065728"/>
    <n v="1.5028622067199999"/>
  </r>
  <r>
    <s v="Mexico"/>
    <s v="Universal Batteries"/>
    <x v="26"/>
    <n v="11041500020"/>
    <x v="28"/>
    <s v="C0926727546"/>
    <x v="182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6497587"/>
    <x v="647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6480500"/>
    <x v="813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6156084"/>
    <x v="820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5590424"/>
    <x v="122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5490468"/>
    <x v="143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5399511"/>
    <x v="820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5377806"/>
    <x v="813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5339053"/>
    <x v="788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4634694"/>
    <x v="709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4580087"/>
    <x v="699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4283617"/>
    <x v="785"/>
    <n v="22.46"/>
    <n v="136.53433999999999"/>
    <n v="6.6901826599999996"/>
    <x v="4"/>
    <n v="3066.5612763999998"/>
    <n v="150.26150254359999"/>
  </r>
  <r>
    <s v="Mexico"/>
    <s v="Universal Batteries"/>
    <x v="26"/>
    <n v="11041500020"/>
    <x v="28"/>
    <s v="C0924023971"/>
    <x v="5662"/>
    <n v="6.7379999999999995"/>
    <n v="40.95581"/>
    <n v="2.0068346900000003"/>
    <x v="4"/>
    <n v="275.96024777999997"/>
    <n v="13.522052141220001"/>
  </r>
  <r>
    <s v="Mexico"/>
    <s v="Universal Batteries"/>
    <x v="26"/>
    <n v="11041500020"/>
    <x v="28"/>
    <s v="C0923769210"/>
    <x v="796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3618227"/>
    <x v="820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3001812"/>
    <x v="806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2993902"/>
    <x v="122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2899505"/>
    <x v="28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2554506"/>
    <x v="28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2515234"/>
    <x v="8206"/>
    <n v="2.246"/>
    <n v="13.105409999999999"/>
    <n v="0.64216508999999999"/>
    <x v="4"/>
    <n v="29.434750859999998"/>
    <n v="1.44230279214"/>
  </r>
  <r>
    <s v="Mexico"/>
    <s v="Universal Batteries"/>
    <x v="26"/>
    <n v="11041500020"/>
    <x v="28"/>
    <s v="C0922288303"/>
    <x v="220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2276944"/>
    <x v="29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2216866"/>
    <x v="1828"/>
    <n v="5.6150000000000002"/>
    <n v="34.139199999999995"/>
    <n v="1.6728207999999998"/>
    <x v="4"/>
    <n v="191.69160799999997"/>
    <n v="9.392888791999999"/>
  </r>
  <r>
    <s v="Mexico"/>
    <s v="Universal Batteries"/>
    <x v="26"/>
    <n v="11041500020"/>
    <x v="28"/>
    <s v="C0922117254"/>
    <x v="554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1956686"/>
    <x v="788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1900593"/>
    <x v="554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1435871"/>
    <x v="7402"/>
    <n v="4.492"/>
    <n v="27.311360000000001"/>
    <n v="1.33825664"/>
    <x v="4"/>
    <n v="122.68262912"/>
    <n v="6.0114488268799997"/>
  </r>
  <r>
    <s v="Mexico"/>
    <s v="Universal Batteries"/>
    <x v="26"/>
    <n v="11041500020"/>
    <x v="28"/>
    <s v="C0921274957"/>
    <x v="820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1039483"/>
    <x v="566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0962818"/>
    <x v="764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0755048"/>
    <x v="820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0708526"/>
    <x v="603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0637337"/>
    <x v="555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0222882"/>
    <x v="813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20042652"/>
    <x v="367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9943506"/>
    <x v="220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9342402"/>
    <x v="29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9285064"/>
    <x v="359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9018812"/>
    <x v="1040"/>
    <n v="2.246"/>
    <n v="13.65568"/>
    <n v="0.66912832"/>
    <x v="4"/>
    <n v="30.67065728"/>
    <n v="1.5028622067199999"/>
  </r>
  <r>
    <s v="Mexico"/>
    <s v="Universal Batteries"/>
    <x v="26"/>
    <n v="11041500020"/>
    <x v="28"/>
    <s v="C0918683384"/>
    <x v="30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8659947"/>
    <x v="738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7996407"/>
    <x v="144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7892432"/>
    <x v="8209"/>
    <n v="2.246"/>
    <n v="12.566369999999999"/>
    <n v="0.61575212999999995"/>
    <x v="4"/>
    <n v="28.22406702"/>
    <n v="1.3829792839799999"/>
  </r>
  <r>
    <s v="Mexico"/>
    <s v="Universal Batteries"/>
    <x v="26"/>
    <n v="11041500020"/>
    <x v="28"/>
    <s v="C0917322091"/>
    <x v="789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7134876"/>
    <x v="3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6954753"/>
    <x v="302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6723760"/>
    <x v="288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5952352"/>
    <x v="821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5361976"/>
    <x v="389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5201792"/>
    <x v="593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4926563"/>
    <x v="8211"/>
    <n v="2.246"/>
    <n v="13.65568"/>
    <n v="0.66912832"/>
    <x v="4"/>
    <n v="30.67065728"/>
    <n v="1.5028622067199999"/>
  </r>
  <r>
    <s v="Mexico"/>
    <s v="Universal Batteries"/>
    <x v="26"/>
    <n v="11041500020"/>
    <x v="28"/>
    <s v="C0914620356"/>
    <x v="88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4444377"/>
    <x v="588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4365507"/>
    <x v="814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4343462"/>
    <x v="814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3835047"/>
    <x v="294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3632188"/>
    <x v="615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3523122"/>
    <x v="88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3219432"/>
    <x v="5418"/>
    <n v="2.246"/>
    <n v="13.65568"/>
    <n v="0.66912832"/>
    <x v="4"/>
    <n v="30.67065728"/>
    <n v="1.5028622067199999"/>
  </r>
  <r>
    <s v="Mexico"/>
    <s v="Universal Batteries"/>
    <x v="26"/>
    <n v="11041500020"/>
    <x v="28"/>
    <s v="C0913166922"/>
    <x v="4856"/>
    <n v="1.123"/>
    <n v="9.0962999999999994"/>
    <n v="0.44571869999999997"/>
    <x v="4"/>
    <n v="10.215144899999999"/>
    <n v="0.5005421001"/>
  </r>
  <r>
    <s v="Mexico"/>
    <s v="Universal Batteries"/>
    <x v="26"/>
    <n v="11041500020"/>
    <x v="28"/>
    <s v="C0912908563"/>
    <x v="814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2688942"/>
    <x v="294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2316205"/>
    <x v="5886"/>
    <n v="2.246"/>
    <n v="13.65568"/>
    <n v="0.66912832"/>
    <x v="4"/>
    <n v="30.67065728"/>
    <n v="1.5028622067199999"/>
  </r>
  <r>
    <s v="Mexico"/>
    <s v="Universal Batteries"/>
    <x v="26"/>
    <n v="11041500020"/>
    <x v="28"/>
    <s v="C0912062098"/>
    <x v="430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1373454"/>
    <x v="80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1364222"/>
    <x v="735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1354983"/>
    <x v="396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0810399"/>
    <x v="5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0753805"/>
    <x v="382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0667385"/>
    <x v="270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0633692"/>
    <x v="814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0036029"/>
    <x v="88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10019843"/>
    <x v="814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09979718"/>
    <x v="2538"/>
    <n v="2.246"/>
    <n v="13.65568"/>
    <n v="0.66912832"/>
    <x v="4"/>
    <n v="30.67065728"/>
    <n v="1.5028622067199999"/>
  </r>
  <r>
    <s v="Mexico"/>
    <s v="Universal Batteries"/>
    <x v="26"/>
    <n v="11041500020"/>
    <x v="28"/>
    <s v="C0909556250"/>
    <x v="184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09449621"/>
    <x v="123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09386054"/>
    <x v="735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08696891"/>
    <x v="603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08526445"/>
    <x v="5422"/>
    <n v="6.7379999999999995"/>
    <n v="40.967039999999997"/>
    <n v="2.00738496"/>
    <x v="4"/>
    <n v="276.03591551999995"/>
    <n v="13.525759860479999"/>
  </r>
  <r>
    <s v="Mexico"/>
    <s v="Universal Batteries"/>
    <x v="26"/>
    <n v="11041500020"/>
    <x v="28"/>
    <s v="C0908141831"/>
    <x v="2682"/>
    <n v="2.246"/>
    <n v="13.65568"/>
    <n v="0.66912832"/>
    <x v="4"/>
    <n v="30.67065728"/>
    <n v="1.5028622067199999"/>
  </r>
  <r>
    <s v="Mexico"/>
    <s v="Universal Batteries"/>
    <x v="26"/>
    <n v="11041500020"/>
    <x v="28"/>
    <s v="C0907407951"/>
    <x v="5943"/>
    <n v="115.669"/>
    <n v="633.33830999999998"/>
    <n v="31.033577189999999"/>
    <x v="12"/>
    <n v="73257.608979390003"/>
    <n v="3589.6228399901097"/>
  </r>
  <r>
    <s v="Mexico"/>
    <s v="Universal Batteries"/>
    <x v="26"/>
    <n v="11041500020"/>
    <x v="28"/>
    <s v="C0905687828"/>
    <x v="560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05468021"/>
    <x v="770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04075272"/>
    <x v="61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03709665"/>
    <x v="5423"/>
    <n v="2.246"/>
    <n v="13.65568"/>
    <n v="0.66912832"/>
    <x v="4"/>
    <n v="30.67065728"/>
    <n v="1.5028622067199999"/>
  </r>
  <r>
    <s v="Mexico"/>
    <s v="Universal Batteries"/>
    <x v="26"/>
    <n v="11041500020"/>
    <x v="28"/>
    <s v="C0903462638"/>
    <x v="356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02812650"/>
    <x v="821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02432996"/>
    <x v="146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901379800"/>
    <x v="359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801644006"/>
    <x v="430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800748725"/>
    <x v="382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790012003"/>
    <x v="3829"/>
    <n v="2.246"/>
    <n v="13.65568"/>
    <n v="0.66912832"/>
    <x v="4"/>
    <n v="30.67065728"/>
    <n v="1.5028622067199999"/>
  </r>
  <r>
    <s v="Mexico"/>
    <s v="Universal Batteries"/>
    <x v="26"/>
    <n v="11041500020"/>
    <x v="28"/>
    <s v="C0705074672"/>
    <x v="821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704486166"/>
    <x v="815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704365535"/>
    <x v="821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704308857"/>
    <x v="810"/>
    <n v="2.246"/>
    <n v="13.65568"/>
    <n v="0.66912832"/>
    <x v="4"/>
    <n v="30.67065728"/>
    <n v="1.5028622067199999"/>
  </r>
  <r>
    <s v="Mexico"/>
    <s v="Universal Batteries"/>
    <x v="26"/>
    <n v="11041500020"/>
    <x v="28"/>
    <s v="C0704278522"/>
    <x v="6013"/>
    <n v="3.3689999999999998"/>
    <n v="20.483519999999999"/>
    <n v="1.00369248"/>
    <x v="4"/>
    <n v="69.008978879999987"/>
    <n v="3.3814399651199998"/>
  </r>
  <r>
    <s v="Mexico"/>
    <s v="Universal Batteries"/>
    <x v="26"/>
    <n v="11041500020"/>
    <x v="28"/>
    <s v="C0702304585"/>
    <x v="613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701774317"/>
    <x v="254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6104339"/>
    <x v="682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5701523"/>
    <x v="798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5637719"/>
    <x v="5092"/>
    <n v="2.246"/>
    <n v="13.65568"/>
    <n v="0.66912832"/>
    <x v="4"/>
    <n v="30.67065728"/>
    <n v="1.5028622067199999"/>
  </r>
  <r>
    <s v="Mexico"/>
    <s v="Universal Batteries"/>
    <x v="26"/>
    <n v="11041500020"/>
    <x v="28"/>
    <s v="C0605555580"/>
    <x v="702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5181114"/>
    <x v="254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4975319"/>
    <x v="259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4968065"/>
    <x v="383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4801746"/>
    <x v="821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4614982"/>
    <x v="436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4534925"/>
    <x v="383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4321240"/>
    <x v="89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899998"/>
    <x v="431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886573"/>
    <x v="81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816570"/>
    <x v="633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807850"/>
    <x v="815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626813"/>
    <x v="104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528407"/>
    <x v="3842"/>
    <n v="3.3689999999999998"/>
    <n v="20.483519999999999"/>
    <n v="1.00369248"/>
    <x v="4"/>
    <n v="69.008978879999987"/>
    <n v="3.3814399651199998"/>
  </r>
  <r>
    <s v="Mexico"/>
    <s v="Universal Batteries"/>
    <x v="26"/>
    <n v="11041500020"/>
    <x v="28"/>
    <s v="C0603514530"/>
    <x v="184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468646"/>
    <x v="703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397951"/>
    <x v="81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394586"/>
    <x v="256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319203"/>
    <x v="298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303421"/>
    <x v="185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213141"/>
    <x v="815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170291"/>
    <x v="821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051764"/>
    <x v="815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048919"/>
    <x v="82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3017328"/>
    <x v="630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2586612"/>
    <x v="82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2561532"/>
    <x v="225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2024127"/>
    <x v="5429"/>
    <n v="11.23"/>
    <n v="58.654289999999996"/>
    <n v="2.8740602100000001"/>
    <x v="6"/>
    <n v="658.6876767"/>
    <n v="32.275696158300001"/>
  </r>
  <r>
    <s v="Mexico"/>
    <s v="Universal Batteries"/>
    <x v="26"/>
    <n v="11041500020"/>
    <x v="28"/>
    <s v="C0602015695"/>
    <x v="589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1979107"/>
    <x v="806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1852437"/>
    <x v="821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1617970"/>
    <x v="711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600230809"/>
    <x v="5821"/>
    <n v="2.246"/>
    <n v="13.65568"/>
    <n v="0.66912832"/>
    <x v="4"/>
    <n v="30.67065728"/>
    <n v="1.5028622067199999"/>
  </r>
  <r>
    <s v="Mexico"/>
    <s v="Universal Batteries"/>
    <x v="26"/>
    <n v="11041500020"/>
    <x v="28"/>
    <s v="C0550233290"/>
    <x v="185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4482365"/>
    <x v="518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3537128"/>
    <x v="821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3374324"/>
    <x v="773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3372732"/>
    <x v="749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3341133"/>
    <x v="255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3306698"/>
    <x v="704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3260481"/>
    <x v="36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3170433"/>
    <x v="630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3063810"/>
    <x v="326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3018582"/>
    <x v="560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2854094"/>
    <x v="609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2663420"/>
    <x v="533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2467202"/>
    <x v="431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2222706"/>
    <x v="821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2194509"/>
    <x v="822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1979322"/>
    <x v="115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1694517"/>
    <x v="6193"/>
    <n v="6.7379999999999995"/>
    <n v="40.95581"/>
    <n v="2.0068346900000003"/>
    <x v="12"/>
    <n v="275.96024777999997"/>
    <n v="13.522052141220001"/>
  </r>
  <r>
    <s v="Mexico"/>
    <s v="Universal Batteries"/>
    <x v="26"/>
    <n v="11041500020"/>
    <x v="28"/>
    <s v="C0501692115"/>
    <x v="630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1679807"/>
    <x v="463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501670236"/>
    <x v="7709"/>
    <n v="-1.123"/>
    <n v="-6.8278400000000001"/>
    <n v="-0.33456416"/>
    <x v="4"/>
    <n v="7.6676643200000001"/>
    <n v="0.37571555167999998"/>
  </r>
  <r>
    <s v="Mexico"/>
    <s v="Universal Batteries"/>
    <x v="26"/>
    <n v="11041500020"/>
    <x v="28"/>
    <s v="C0401650163"/>
    <x v="798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401604467"/>
    <x v="715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401212329"/>
    <x v="815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400906863"/>
    <x v="816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400811170"/>
    <x v="822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400226551"/>
    <x v="573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302622816"/>
    <x v="104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301833356"/>
    <x v="822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301573523"/>
    <x v="816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301476669"/>
    <x v="2658"/>
    <n v="2.246"/>
    <n v="13.65568"/>
    <n v="0.66912832"/>
    <x v="4"/>
    <n v="30.67065728"/>
    <n v="1.5028622067199999"/>
  </r>
  <r>
    <s v="Mexico"/>
    <s v="Universal Batteries"/>
    <x v="26"/>
    <n v="11041500020"/>
    <x v="28"/>
    <s v="C0301399630"/>
    <x v="89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301324919"/>
    <x v="8162"/>
    <n v="2.246"/>
    <n v="13.65568"/>
    <n v="0.66912832"/>
    <x v="4"/>
    <n v="30.67065728"/>
    <n v="1.5028622067199999"/>
  </r>
  <r>
    <s v="Mexico"/>
    <s v="Universal Batteries"/>
    <x v="26"/>
    <n v="11041500020"/>
    <x v="28"/>
    <s v="C0301255626"/>
    <x v="750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301213443"/>
    <x v="683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301037875"/>
    <x v="635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204548846"/>
    <x v="652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202323739"/>
    <x v="750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201670973"/>
    <x v="2462"/>
    <n v="2.246"/>
    <n v="13.65568"/>
    <n v="0.66912832"/>
    <x v="4"/>
    <n v="30.67065728"/>
    <n v="1.5028622067199999"/>
  </r>
  <r>
    <s v="Mexico"/>
    <s v="Universal Batteries"/>
    <x v="26"/>
    <n v="11041500020"/>
    <x v="28"/>
    <s v="C0201602471"/>
    <x v="5577"/>
    <n v="2.246"/>
    <n v="13.65568"/>
    <n v="0.66912832"/>
    <x v="4"/>
    <n v="30.67065728"/>
    <n v="1.5028622067199999"/>
  </r>
  <r>
    <s v="Mexico"/>
    <s v="Universal Batteries"/>
    <x v="26"/>
    <n v="11041500020"/>
    <x v="28"/>
    <s v="C0201509882"/>
    <x v="798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201401973"/>
    <x v="543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201214608"/>
    <x v="712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201073616"/>
    <x v="7710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201064896"/>
    <x v="5362"/>
    <n v="2.246"/>
    <n v="12.667439999999999"/>
    <n v="0.62070455999999996"/>
    <x v="6"/>
    <n v="28.451070239999996"/>
    <n v="1.3941024417599999"/>
  </r>
  <r>
    <s v="Mexico"/>
    <s v="Universal Batteries"/>
    <x v="26"/>
    <n v="11041500020"/>
    <x v="28"/>
    <s v="C0190499553"/>
    <x v="6423"/>
    <n v="3.3689999999999998"/>
    <n v="19.001160000000002"/>
    <n v="0.93105684000000011"/>
    <x v="12"/>
    <n v="64.014908040000009"/>
    <n v="3.13673049396"/>
  </r>
  <r>
    <s v="Mexico"/>
    <s v="Universal Batteries"/>
    <x v="26"/>
    <n v="11041500020"/>
    <x v="28"/>
    <s v="C0190494985"/>
    <x v="228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90436977"/>
    <x v="4512"/>
    <n v="3.3689999999999998"/>
    <n v="19.865870000000001"/>
    <n v="0.9734276300000001"/>
    <x v="4"/>
    <n v="66.928116029999998"/>
    <n v="3.2794776854700003"/>
  </r>
  <r>
    <s v="Mexico"/>
    <s v="Universal Batteries"/>
    <x v="26"/>
    <n v="11041500020"/>
    <x v="28"/>
    <s v="C0190393879"/>
    <x v="898"/>
    <n v="22.46"/>
    <n v="126.70809"/>
    <n v="6.2086964099999999"/>
    <x v="6"/>
    <n v="2845.8637014000001"/>
    <n v="139.4473213686"/>
  </r>
  <r>
    <s v="Mexico"/>
    <s v="Universal Batteries"/>
    <x v="26"/>
    <n v="11041500020"/>
    <x v="28"/>
    <s v="C0190324796"/>
    <x v="943"/>
    <n v="11.23"/>
    <n v="63.359660000000005"/>
    <n v="3.1046233400000003"/>
    <x v="6"/>
    <n v="711.52898180000011"/>
    <n v="34.864920108200003"/>
  </r>
  <r>
    <s v="Mexico"/>
    <s v="Universal Batteries"/>
    <x v="26"/>
    <n v="11041500020"/>
    <x v="28"/>
    <s v="C0190117278"/>
    <x v="7361"/>
    <n v="33.69"/>
    <n v="190.06774999999999"/>
    <n v="9.3133197499999998"/>
    <x v="12"/>
    <n v="6403.3824974999989"/>
    <n v="313.76574237749998"/>
  </r>
  <r>
    <s v="Mexico"/>
    <s v="Universal Batteries"/>
    <x v="26"/>
    <n v="11041500020"/>
    <x v="28"/>
    <s v="C0150882181"/>
    <x v="648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50335115"/>
    <x v="39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7834244"/>
    <x v="594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6858897"/>
    <x v="899"/>
    <n v="11.23"/>
    <n v="68.267169999999993"/>
    <n v="3.3450913299999998"/>
    <x v="4"/>
    <n v="766.64031909999994"/>
    <n v="37.565375635899997"/>
  </r>
  <r>
    <s v="Mexico"/>
    <s v="Universal Batteries"/>
    <x v="26"/>
    <n v="11041500020"/>
    <x v="28"/>
    <s v="C0106662919"/>
    <x v="83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5967293"/>
    <x v="704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5926968"/>
    <x v="1079"/>
    <n v="2.246"/>
    <n v="13.65568"/>
    <n v="0.66912832"/>
    <x v="4"/>
    <n v="30.67065728"/>
    <n v="1.5028622067199999"/>
  </r>
  <r>
    <s v="Mexico"/>
    <s v="Universal Batteries"/>
    <x v="26"/>
    <n v="11041500020"/>
    <x v="28"/>
    <s v="C0105801534"/>
    <x v="528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5796080"/>
    <x v="357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5781322"/>
    <x v="535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5759989"/>
    <x v="816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5738108"/>
    <x v="816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5488167"/>
    <x v="385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5351381"/>
    <x v="4472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5207328"/>
    <x v="779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5038350"/>
    <x v="902"/>
    <n v="2.246"/>
    <n v="13.65568"/>
    <n v="0.66912832"/>
    <x v="4"/>
    <n v="30.67065728"/>
    <n v="1.5028622067199999"/>
  </r>
  <r>
    <s v="Mexico"/>
    <s v="Universal Batteries"/>
    <x v="26"/>
    <n v="11041500020"/>
    <x v="28"/>
    <s v="C0104771605"/>
    <x v="5736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4477526"/>
    <x v="186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4433495"/>
    <x v="750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4399837"/>
    <x v="543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4369483"/>
    <x v="3657"/>
    <n v="1.123"/>
    <n v="6.8278400000000001"/>
    <n v="0.33456416"/>
    <x v="12"/>
    <n v="7.6676643200000001"/>
    <n v="0.37571555167999998"/>
  </r>
  <r>
    <s v="Mexico"/>
    <s v="Universal Batteries"/>
    <x v="26"/>
    <n v="11041500020"/>
    <x v="28"/>
    <s v="C0104220900"/>
    <x v="822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3842183"/>
    <x v="4321"/>
    <n v="2.246"/>
    <n v="13.65568"/>
    <n v="0.66912832"/>
    <x v="4"/>
    <n v="30.67065728"/>
    <n v="1.5028622067199999"/>
  </r>
  <r>
    <s v="Mexico"/>
    <s v="Universal Batteries"/>
    <x v="26"/>
    <n v="11041500020"/>
    <x v="28"/>
    <s v="C0103766598"/>
    <x v="451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3665923"/>
    <x v="465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3595377"/>
    <x v="606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3433827"/>
    <x v="822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3238614"/>
    <x v="128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2981099"/>
    <x v="792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2958519"/>
    <x v="817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2907029"/>
    <x v="741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2761053"/>
    <x v="6139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2720919"/>
    <x v="432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2584323"/>
    <x v="203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2556255"/>
    <x v="451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2527934"/>
    <x v="299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2507613"/>
    <x v="6217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2165214"/>
    <x v="6141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2143021"/>
    <x v="1868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2062171"/>
    <x v="3917"/>
    <n v="11.23"/>
    <n v="68.267169999999993"/>
    <n v="3.3450913299999998"/>
    <x v="4"/>
    <n v="766.64031909999994"/>
    <n v="37.565375635899997"/>
  </r>
  <r>
    <s v="Mexico"/>
    <s v="Universal Batteries"/>
    <x v="26"/>
    <n v="11041500020"/>
    <x v="28"/>
    <s v="C0101842771"/>
    <x v="846"/>
    <n v="2.246"/>
    <n v="13.65568"/>
    <n v="0.66912832"/>
    <x v="4"/>
    <n v="30.67065728"/>
    <n v="1.5028622067199999"/>
  </r>
  <r>
    <s v="Mexico"/>
    <s v="Universal Batteries"/>
    <x v="26"/>
    <n v="11041500020"/>
    <x v="28"/>
    <s v="C0101761872"/>
    <x v="8225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1495273"/>
    <x v="7124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1415560"/>
    <x v="6673"/>
    <n v="1.123"/>
    <n v="6.8278400000000001"/>
    <n v="0.33456416"/>
    <x v="4"/>
    <n v="7.6676643200000001"/>
    <n v="0.37571555167999998"/>
  </r>
  <r>
    <s v="Mexico"/>
    <s v="Universal Batteries"/>
    <x v="26"/>
    <n v="11041500020"/>
    <x v="28"/>
    <s v="C0100071026"/>
    <x v="8226"/>
    <n v="1.123"/>
    <n v="6.8278400000000001"/>
    <n v="0.33456416"/>
    <x v="4"/>
    <n v="7.6676643200000001"/>
    <n v="0.37571555167999998"/>
  </r>
  <r>
    <s v="Mexico"/>
    <s v="Universal Batteries"/>
    <x v="26"/>
    <n v="11041500019"/>
    <x v="29"/>
    <s v="C0993326593"/>
    <x v="6269"/>
    <n v="5.6150000000000002"/>
    <n v="22.46"/>
    <n v="1.1005400000000001"/>
    <x v="5"/>
    <n v="126.11290000000001"/>
    <n v="6.1795321000000003"/>
  </r>
  <r>
    <s v="Mexico"/>
    <s v="Universal Batteries"/>
    <x v="26"/>
    <n v="11041500019"/>
    <x v="29"/>
    <s v="C0990858322"/>
    <x v="68"/>
    <n v="175.18799999999999"/>
    <n v="858.4212"/>
    <n v="42.062638800000002"/>
    <x v="3"/>
    <n v="150385.09318559998"/>
    <n v="7368.8695660943995"/>
  </r>
  <r>
    <s v="Mexico"/>
    <s v="Universal Batteries"/>
    <x v="26"/>
    <n v="11041500019"/>
    <x v="29"/>
    <s v="C0990010110"/>
    <x v="951"/>
    <n v="67.38"/>
    <n v="297.32547999999997"/>
    <n v="14.568948519999999"/>
    <x v="14"/>
    <n v="20033.790842399998"/>
    <n v="981.65575127759985"/>
  </r>
  <r>
    <s v="Mexico"/>
    <s v="Universal Batteries"/>
    <x v="26"/>
    <n v="11041500019"/>
    <x v="29"/>
    <s v="C0913589263"/>
    <x v="8227"/>
    <n v="1.123"/>
    <n v="4.7839799999999997"/>
    <n v="0.23441502"/>
    <x v="9"/>
    <n v="5.3724095399999996"/>
    <n v="0.26324806746000001"/>
  </r>
  <r>
    <s v="Mexico"/>
    <s v="Universal Batteries"/>
    <x v="26"/>
    <n v="11041500019"/>
    <x v="29"/>
    <s v="C0190072002"/>
    <x v="120"/>
    <n v="296.47199999999998"/>
    <n v="1374.8888999999999"/>
    <n v="67.369556099999997"/>
    <x v="2"/>
    <n v="407616.06196079997"/>
    <n v="19973.187036079198"/>
  </r>
  <r>
    <s v="Mexico"/>
    <s v="Universal Batteries"/>
    <x v="26"/>
    <n v="11041500018"/>
    <x v="46"/>
    <s v="C1714305271"/>
    <x v="5161"/>
    <n v="13.475999999999999"/>
    <n v="46.087919999999997"/>
    <n v="2.2583080799999999"/>
    <x v="4"/>
    <n v="621.08080991999987"/>
    <n v="30.432959686079997"/>
  </r>
  <r>
    <s v="Mexico"/>
    <s v="Universal Batteries"/>
    <x v="26"/>
    <n v="11041500018"/>
    <x v="46"/>
    <s v="C0991331859"/>
    <x v="123"/>
    <n v="13.475999999999999"/>
    <n v="37.496969999999997"/>
    <n v="1.8373515299999998"/>
    <x v="4"/>
    <n v="505.30916771999995"/>
    <n v="24.760149218279995"/>
  </r>
  <r>
    <s v="Mexico"/>
    <s v="Universal Batteries"/>
    <x v="26"/>
    <n v="11041500018"/>
    <x v="46"/>
    <s v="C0102962545"/>
    <x v="2610"/>
    <n v="5.6150000000000002"/>
    <n v="19.203300000000002"/>
    <n v="0.94096170000000012"/>
    <x v="4"/>
    <n v="107.82652950000002"/>
    <n v="5.2834999455000009"/>
  </r>
  <r>
    <s v="Mexico"/>
    <s v="Universal Batteries"/>
    <x v="26"/>
    <n v="11041500017"/>
    <x v="30"/>
    <s v="C1793016324"/>
    <x v="3517"/>
    <n v="26.951999999999998"/>
    <n v="85.460299999999989"/>
    <n v="4.1875546999999997"/>
    <x v="12"/>
    <n v="2303.3260055999995"/>
    <n v="112.86297427439999"/>
  </r>
  <r>
    <s v="Mexico"/>
    <s v="Universal Batteries"/>
    <x v="26"/>
    <n v="11041500017"/>
    <x v="30"/>
    <s v="C1792060346"/>
    <x v="721"/>
    <n v="1509.3119999999999"/>
    <n v="4528.0819899999997"/>
    <n v="221.87601751"/>
    <x v="2"/>
    <n v="6834288.4844908789"/>
    <n v="334880.13574005308"/>
  </r>
  <r>
    <s v="Mexico"/>
    <s v="Universal Batteries"/>
    <x v="26"/>
    <n v="11041500017"/>
    <x v="30"/>
    <s v="C1400331391"/>
    <x v="8228"/>
    <n v="1.123"/>
    <n v="3.8406599999999997"/>
    <n v="0.18819233999999999"/>
    <x v="4"/>
    <n v="4.31306118"/>
    <n v="0.21133999781999999"/>
  </r>
  <r>
    <s v="Mexico"/>
    <s v="Universal Batteries"/>
    <x v="26"/>
    <n v="11041500017"/>
    <x v="30"/>
    <s v="C099225623"/>
    <x v="2698"/>
    <n v="13.475999999999999"/>
    <n v="41.640839999999997"/>
    <n v="2.04040116"/>
    <x v="13"/>
    <n v="561.1519598399999"/>
    <n v="27.496446032159998"/>
  </r>
  <r>
    <s v="Mexico"/>
    <s v="Universal Batteries"/>
    <x v="26"/>
    <n v="11041500017"/>
    <x v="30"/>
    <s v="C0992142618"/>
    <x v="935"/>
    <n v="40.427999999999997"/>
    <n v="132.67122000000001"/>
    <n v="6.5008897800000005"/>
    <x v="11"/>
    <n v="5363.6320821600002"/>
    <n v="262.81797202583999"/>
  </r>
  <r>
    <s v="Mexico"/>
    <s v="Universal Batteries"/>
    <x v="26"/>
    <n v="11041500017"/>
    <x v="30"/>
    <s v="C0991331859"/>
    <x v="123"/>
    <n v="20.213999999999999"/>
    <n v="56.251070000000006"/>
    <n v="2.7563024300000003"/>
    <x v="4"/>
    <n v="1137.05912898"/>
    <n v="55.715897320020005"/>
  </r>
  <r>
    <s v="Mexico"/>
    <s v="Universal Batteries"/>
    <x v="26"/>
    <n v="11041500017"/>
    <x v="30"/>
    <s v="C0990865477"/>
    <x v="1"/>
    <n v="121.28400000000001"/>
    <n v="372.60017000000005"/>
    <n v="18.257408330000004"/>
    <x v="1"/>
    <n v="45190.439018280005"/>
    <n v="2214.3315118957207"/>
  </r>
  <r>
    <s v="Mexico"/>
    <s v="Universal Batteries"/>
    <x v="26"/>
    <n v="11041500017"/>
    <x v="30"/>
    <s v="C0990858322"/>
    <x v="68"/>
    <n v="123.53"/>
    <n v="378.0018"/>
    <n v="18.522088200000002"/>
    <x v="3"/>
    <n v="46694.562354000002"/>
    <n v="2288.0335553460004"/>
  </r>
  <r>
    <s v="Mexico"/>
    <s v="Universal Batteries"/>
    <x v="26"/>
    <n v="11041500017"/>
    <x v="30"/>
    <s v="C0990135630"/>
    <x v="6"/>
    <n v="3.3689999999999998"/>
    <n v="10.544970000000001"/>
    <n v="0.51670353000000002"/>
    <x v="5"/>
    <n v="35.526003930000002"/>
    <n v="1.74077419257"/>
  </r>
  <r>
    <s v="Mexico"/>
    <s v="Universal Batteries"/>
    <x v="26"/>
    <n v="11041500017"/>
    <x v="30"/>
    <s v="C0990010110"/>
    <x v="951"/>
    <n v="40.427999999999997"/>
    <n v="109.89677999999999"/>
    <n v="5.3849422200000001"/>
    <x v="14"/>
    <n v="4442.9070218399993"/>
    <n v="217.70244407016"/>
  </r>
  <r>
    <s v="Mexico"/>
    <s v="Universal Batteries"/>
    <x v="26"/>
    <n v="11041500017"/>
    <x v="30"/>
    <s v="C0190072002"/>
    <x v="120"/>
    <n v="282.99599999999998"/>
    <n v="786.72887999999989"/>
    <n v="38.549715119999995"/>
    <x v="2"/>
    <n v="222641.12612447995"/>
    <n v="10909.415180099519"/>
  </r>
  <r>
    <s v="Mexico"/>
    <s v="Universal Batteries"/>
    <x v="26"/>
    <n v="11041500016"/>
    <x v="31"/>
    <s v="C2450406497"/>
    <x v="8229"/>
    <n v="5.6150000000000002"/>
    <n v="9.8150200000000005"/>
    <n v="0.48093598000000004"/>
    <x v="4"/>
    <n v="55.111337300000002"/>
    <n v="2.7004555277000004"/>
  </r>
  <r>
    <s v="Mexico"/>
    <s v="Universal Batteries"/>
    <x v="26"/>
    <n v="11041500016"/>
    <x v="31"/>
    <s v="C2390023874"/>
    <x v="5912"/>
    <n v="53.903999999999996"/>
    <n v="76.566140000000004"/>
    <n v="3.7517408600000004"/>
    <x v="12"/>
    <n v="4127.2212105600001"/>
    <n v="202.23383931744002"/>
  </r>
  <r>
    <s v="Mexico"/>
    <s v="Universal Batteries"/>
    <x v="26"/>
    <n v="11041500016"/>
    <x v="31"/>
    <s v="C2000081774"/>
    <x v="8230"/>
    <n v="53.903999999999996"/>
    <n v="94.242159999999998"/>
    <n v="4.6178658400000003"/>
    <x v="4"/>
    <n v="5080.02939264"/>
    <n v="248.92144023936001"/>
  </r>
  <r>
    <s v="Mexico"/>
    <s v="Universal Batteries"/>
    <x v="26"/>
    <n v="11041500016"/>
    <x v="31"/>
    <s v="C1793192065"/>
    <x v="5329"/>
    <n v="13.475999999999999"/>
    <n v="18.697949999999999"/>
    <n v="0.91619954999999997"/>
    <x v="10"/>
    <n v="251.97357419999997"/>
    <n v="12.346705135799999"/>
  </r>
  <r>
    <s v="Mexico"/>
    <s v="Universal Batteries"/>
    <x v="26"/>
    <n v="11041500016"/>
    <x v="31"/>
    <s v="C1793109675"/>
    <x v="1786"/>
    <n v="4.492"/>
    <n v="7.8497700000000004"/>
    <n v="0.38463873000000004"/>
    <x v="4"/>
    <n v="35.261166840000001"/>
    <n v="1.7277971751600001"/>
  </r>
  <r>
    <s v="Mexico"/>
    <s v="Universal Batteries"/>
    <x v="26"/>
    <n v="11041500016"/>
    <x v="31"/>
    <s v="C1793016324"/>
    <x v="3517"/>
    <n v="15.722"/>
    <n v="22.965350000000001"/>
    <n v="1.12530215"/>
    <x v="12"/>
    <n v="361.06123270000001"/>
    <n v="17.6920004023"/>
  </r>
  <r>
    <s v="Mexico"/>
    <s v="Universal Batteries"/>
    <x v="26"/>
    <n v="11041500016"/>
    <x v="31"/>
    <s v="C1792239710"/>
    <x v="6530"/>
    <n v="26.951999999999998"/>
    <n v="54.746250000000003"/>
    <n v="2.6825662500000003"/>
    <x v="4"/>
    <n v="1475.5209299999999"/>
    <n v="72.300525570000005"/>
  </r>
  <r>
    <s v="Mexico"/>
    <s v="Universal Batteries"/>
    <x v="26"/>
    <n v="11041500016"/>
    <x v="31"/>
    <s v="C1792060346"/>
    <x v="721"/>
    <n v="1388.028"/>
    <n v="2248.60536"/>
    <n v="110.18166264"/>
    <x v="2"/>
    <n v="3121127.20063008"/>
    <n v="152935.23283087392"/>
  </r>
  <r>
    <s v="Mexico"/>
    <s v="Universal Batteries"/>
    <x v="26"/>
    <n v="11041500016"/>
    <x v="31"/>
    <s v="C1791984722"/>
    <x v="3"/>
    <n v="107.80799999999999"/>
    <n v="152.73922999999999"/>
    <n v="7.4842222700000001"/>
    <x v="3"/>
    <n v="16466.510907839998"/>
    <n v="806.85903448415991"/>
  </r>
  <r>
    <s v="Mexico"/>
    <s v="Universal Batteries"/>
    <x v="26"/>
    <n v="11041500016"/>
    <x v="31"/>
    <s v="C1791715772"/>
    <x v="2043"/>
    <n v="80.855999999999995"/>
    <n v="164.24997999999999"/>
    <n v="8.0482490200000001"/>
    <x v="3"/>
    <n v="13280.596382879998"/>
    <n v="650.74922276112"/>
  </r>
  <r>
    <s v="Mexico"/>
    <s v="Universal Batteries"/>
    <x v="26"/>
    <n v="11041500016"/>
    <x v="31"/>
    <s v="C1790710319"/>
    <x v="115"/>
    <n v="26.951999999999998"/>
    <n v="54.757480000000001"/>
    <n v="2.68311652"/>
    <x v="3"/>
    <n v="1475.82360096"/>
    <n v="72.315356447039989"/>
  </r>
  <r>
    <s v="Mexico"/>
    <s v="Universal Batteries"/>
    <x v="26"/>
    <n v="11041500016"/>
    <x v="31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26"/>
    <n v="11041500016"/>
    <x v="31"/>
    <s v="C1713689048"/>
    <x v="6561"/>
    <n v="3.3689999999999998"/>
    <n v="5.8957499999999996"/>
    <n v="0.28889175"/>
    <x v="4"/>
    <n v="19.862781749999996"/>
    <n v="0.9732763057499999"/>
  </r>
  <r>
    <s v="Mexico"/>
    <s v="Universal Batteries"/>
    <x v="26"/>
    <n v="11041500016"/>
    <x v="31"/>
    <s v="C1713438685"/>
    <x v="8231"/>
    <n v="1.123"/>
    <n v="1.9652499999999999"/>
    <n v="9.6297250000000001E-2"/>
    <x v="4"/>
    <n v="2.2069757499999998"/>
    <n v="0.10814181175"/>
  </r>
  <r>
    <s v="Mexico"/>
    <s v="Universal Batteries"/>
    <x v="26"/>
    <n v="11041500016"/>
    <x v="31"/>
    <s v="C1710131036"/>
    <x v="3780"/>
    <n v="1.123"/>
    <n v="1.9652499999999999"/>
    <n v="9.6297250000000001E-2"/>
    <x v="4"/>
    <n v="2.2069757499999998"/>
    <n v="0.10814181175"/>
  </r>
  <r>
    <s v="Mexico"/>
    <s v="Universal Batteries"/>
    <x v="26"/>
    <n v="11041500016"/>
    <x v="31"/>
    <s v="C1709524126"/>
    <x v="2929"/>
    <n v="4.492"/>
    <n v="7.8497700000000004"/>
    <n v="0.38463873000000004"/>
    <x v="4"/>
    <n v="35.261166840000001"/>
    <n v="1.7277971751600001"/>
  </r>
  <r>
    <s v="Mexico"/>
    <s v="Universal Batteries"/>
    <x v="26"/>
    <n v="11041500016"/>
    <x v="31"/>
    <s v="C1707340533"/>
    <x v="5624"/>
    <n v="6.7379999999999995"/>
    <n v="11.78027"/>
    <n v="0.57723323000000004"/>
    <x v="4"/>
    <n v="79.37545926"/>
    <n v="3.8893975037400002"/>
  </r>
  <r>
    <s v="Mexico"/>
    <s v="Universal Batteries"/>
    <x v="26"/>
    <n v="11041500016"/>
    <x v="31"/>
    <s v="C1091704184"/>
    <x v="724"/>
    <n v="67.38"/>
    <n v="100.89032"/>
    <n v="4.9436256800000002"/>
    <x v="13"/>
    <n v="6797.9897615999998"/>
    <n v="333.10149831839999"/>
  </r>
  <r>
    <s v="Mexico"/>
    <s v="Universal Batteries"/>
    <x v="26"/>
    <n v="11041500016"/>
    <x v="31"/>
    <s v="C1003015243"/>
    <x v="1240"/>
    <n v="5.6150000000000002"/>
    <n v="9.8262499999999999"/>
    <n v="0.48148625"/>
    <x v="4"/>
    <n v="55.17439375"/>
    <n v="2.70354529375"/>
  </r>
  <r>
    <s v="Mexico"/>
    <s v="Universal Batteries"/>
    <x v="26"/>
    <n v="11041500016"/>
    <x v="31"/>
    <s v="C0993367427"/>
    <x v="767"/>
    <n v="6.7379999999999995"/>
    <n v="11.78027"/>
    <n v="0.57723323000000004"/>
    <x v="4"/>
    <n v="79.37545926"/>
    <n v="3.8893975037400002"/>
  </r>
  <r>
    <s v="Mexico"/>
    <s v="Universal Batteries"/>
    <x v="26"/>
    <n v="11041500016"/>
    <x v="31"/>
    <s v="C0993312460"/>
    <x v="5164"/>
    <n v="16.844999999999999"/>
    <n v="29.456289999999999"/>
    <n v="1.44335821"/>
    <x v="4"/>
    <n v="496.19120504999995"/>
    <n v="24.313369047449999"/>
  </r>
  <r>
    <s v="Mexico"/>
    <s v="Universal Batteries"/>
    <x v="26"/>
    <n v="11041500016"/>
    <x v="31"/>
    <s v="C0993281689"/>
    <x v="2647"/>
    <n v="26.951999999999998"/>
    <n v="47.121079999999999"/>
    <n v="2.3089329200000002"/>
    <x v="4"/>
    <n v="1270.00734816"/>
    <n v="62.230360059840002"/>
  </r>
  <r>
    <s v="Mexico"/>
    <s v="Universal Batteries"/>
    <x v="26"/>
    <n v="11041500016"/>
    <x v="31"/>
    <s v="C0993206377"/>
    <x v="118"/>
    <n v="26.951999999999998"/>
    <n v="43.594859999999997"/>
    <n v="2.13614814"/>
    <x v="11"/>
    <n v="1174.9686667199999"/>
    <n v="57.573464669279993"/>
  </r>
  <r>
    <s v="Mexico"/>
    <s v="Universal Batteries"/>
    <x v="26"/>
    <n v="11041500016"/>
    <x v="31"/>
    <s v="C0993017167"/>
    <x v="1145"/>
    <n v="13.475999999999999"/>
    <n v="23.56054"/>
    <n v="1.1544664600000001"/>
    <x v="4"/>
    <n v="317.50183704"/>
    <n v="15.557590014960001"/>
  </r>
  <r>
    <s v="Mexico"/>
    <s v="Universal Batteries"/>
    <x v="26"/>
    <n v="11041500016"/>
    <x v="31"/>
    <s v="C0992992085"/>
    <x v="1915"/>
    <n v="161.71199999999999"/>
    <n v="242.14126000000002"/>
    <n v="11.864921740000002"/>
    <x v="13"/>
    <n v="39157.147437120002"/>
    <n v="1918.7002244188802"/>
  </r>
  <r>
    <s v="Mexico"/>
    <s v="Universal Batteries"/>
    <x v="26"/>
    <n v="11041500016"/>
    <x v="31"/>
    <s v="C0992627042"/>
    <x v="3933"/>
    <n v="13.475999999999999"/>
    <n v="21.797429999999999"/>
    <n v="1.06807407"/>
    <x v="11"/>
    <n v="293.74216667999997"/>
    <n v="14.393366167319998"/>
  </r>
  <r>
    <s v="Mexico"/>
    <s v="Universal Batteries"/>
    <x v="26"/>
    <n v="11041500016"/>
    <x v="31"/>
    <s v="C0992625236"/>
    <x v="3990"/>
    <n v="80.855999999999995"/>
    <n v="114.83798"/>
    <n v="5.6270610200000002"/>
    <x v="12"/>
    <n v="9285.33971088"/>
    <n v="454.98164583312001"/>
  </r>
  <r>
    <s v="Mexico"/>
    <s v="Universal Batteries"/>
    <x v="26"/>
    <n v="11041500016"/>
    <x v="31"/>
    <s v="C0992595094"/>
    <x v="6045"/>
    <n v="13.475999999999999"/>
    <n v="21.797429999999999"/>
    <n v="1.06807407"/>
    <x v="11"/>
    <n v="293.74216667999997"/>
    <n v="14.393366167319998"/>
  </r>
  <r>
    <s v="Mexico"/>
    <s v="Universal Batteries"/>
    <x v="26"/>
    <n v="11041500016"/>
    <x v="31"/>
    <s v="C0992570326"/>
    <x v="915"/>
    <n v="53.903999999999996"/>
    <n v="81.080600000000004"/>
    <n v="3.9729494000000005"/>
    <x v="11"/>
    <n v="4370.5686624"/>
    <n v="214.15786445760003"/>
  </r>
  <r>
    <s v="Mexico"/>
    <s v="Universal Batteries"/>
    <x v="26"/>
    <n v="11041500016"/>
    <x v="31"/>
    <s v="C099225623"/>
    <x v="2698"/>
    <n v="13.475999999999999"/>
    <n v="20.607050000000001"/>
    <n v="1.00974545"/>
    <x v="13"/>
    <n v="277.70060580000001"/>
    <n v="13.6073296842"/>
  </r>
  <r>
    <s v="Mexico"/>
    <s v="Universal Batteries"/>
    <x v="26"/>
    <n v="11041500016"/>
    <x v="31"/>
    <s v="C0992142618"/>
    <x v="935"/>
    <n v="40.427999999999997"/>
    <n v="70.243650000000002"/>
    <n v="3.4419388500000001"/>
    <x v="11"/>
    <n v="2839.8102822000001"/>
    <n v="139.15070382779999"/>
  </r>
  <r>
    <s v="Mexico"/>
    <s v="Universal Batteries"/>
    <x v="26"/>
    <n v="11041500016"/>
    <x v="31"/>
    <s v="C0991331859"/>
    <x v="123"/>
    <n v="65.134"/>
    <n v="104.00103"/>
    <n v="5.0960504699999998"/>
    <x v="4"/>
    <n v="6774.0030880200002"/>
    <n v="331.92615131297998"/>
  </r>
  <r>
    <s v="Mexico"/>
    <s v="Universal Batteries"/>
    <x v="26"/>
    <n v="11041500016"/>
    <x v="31"/>
    <s v="C0991306498"/>
    <x v="916"/>
    <n v="-1.123"/>
    <n v="-1.9652499999999999"/>
    <n v="-9.6297250000000001E-2"/>
    <x v="4"/>
    <n v="2.2069757499999998"/>
    <n v="0.10814181175"/>
  </r>
  <r>
    <s v="Mexico"/>
    <s v="Universal Batteries"/>
    <x v="26"/>
    <n v="11041500016"/>
    <x v="31"/>
    <s v="C0990865477"/>
    <x v="1"/>
    <n v="53.903999999999996"/>
    <n v="90.457650000000001"/>
    <n v="4.4324248500000003"/>
    <x v="1"/>
    <n v="4876.0291655999999"/>
    <n v="238.9254291144"/>
  </r>
  <r>
    <s v="Mexico"/>
    <s v="Universal Batteries"/>
    <x v="26"/>
    <n v="11041500016"/>
    <x v="31"/>
    <s v="C0990858322"/>
    <x v="68"/>
    <n v="754.65599999999995"/>
    <n v="1177.2296699999999"/>
    <n v="57.684253829999996"/>
    <x v="3"/>
    <n v="888403.43384351989"/>
    <n v="43531.768258332471"/>
  </r>
  <r>
    <s v="Mexico"/>
    <s v="Universal Batteries"/>
    <x v="26"/>
    <n v="11041500016"/>
    <x v="31"/>
    <s v="C0990135630"/>
    <x v="6"/>
    <n v="38.182000000000002"/>
    <n v="68.154870000000003"/>
    <n v="3.3395886300000002"/>
    <x v="5"/>
    <n v="2602.2892463400003"/>
    <n v="127.51217307066001"/>
  </r>
  <r>
    <s v="Mexico"/>
    <s v="Universal Batteries"/>
    <x v="26"/>
    <n v="11041500016"/>
    <x v="31"/>
    <s v="C0990010110"/>
    <x v="951"/>
    <n v="67.38"/>
    <n v="99.104749999999996"/>
    <n v="4.8561327499999996"/>
    <x v="14"/>
    <n v="6677.6780549999994"/>
    <n v="327.20622469499995"/>
  </r>
  <r>
    <s v="Mexico"/>
    <s v="Universal Batteries"/>
    <x v="26"/>
    <n v="11041500016"/>
    <x v="31"/>
    <s v="C0924951098"/>
    <x v="2607"/>
    <n v="67.38"/>
    <n v="117.8027"/>
    <n v="5.7723323000000004"/>
    <x v="4"/>
    <n v="7937.5459259999998"/>
    <n v="388.93975037400003"/>
  </r>
  <r>
    <s v="Mexico"/>
    <s v="Universal Batteries"/>
    <x v="26"/>
    <n v="11041500016"/>
    <x v="31"/>
    <s v="C0918054925"/>
    <x v="1831"/>
    <n v="13.475999999999999"/>
    <n v="23.56054"/>
    <n v="1.1544664600000001"/>
    <x v="4"/>
    <n v="317.50183704"/>
    <n v="15.557590014960001"/>
  </r>
  <r>
    <s v="Mexico"/>
    <s v="Universal Batteries"/>
    <x v="26"/>
    <n v="11041500016"/>
    <x v="31"/>
    <s v="C0908243736"/>
    <x v="6398"/>
    <n v="2.246"/>
    <n v="3.9304999999999999"/>
    <n v="0.1925945"/>
    <x v="4"/>
    <n v="8.8279029999999992"/>
    <n v="0.43256724699999999"/>
  </r>
  <r>
    <s v="Mexico"/>
    <s v="Universal Batteries"/>
    <x v="26"/>
    <n v="11041500016"/>
    <x v="31"/>
    <s v="C0791740150"/>
    <x v="808"/>
    <n v="26.951999999999998"/>
    <n v="47.536589999999997"/>
    <n v="2.3292929099999999"/>
    <x v="15"/>
    <n v="1281.2061736799999"/>
    <n v="62.779102510319994"/>
  </r>
  <r>
    <s v="Mexico"/>
    <s v="Universal Batteries"/>
    <x v="26"/>
    <n v="11041500016"/>
    <x v="31"/>
    <s v="C0703756643"/>
    <x v="4884"/>
    <n v="1.123"/>
    <n v="1.9652499999999999"/>
    <n v="9.6297250000000001E-2"/>
    <x v="4"/>
    <n v="2.2069757499999998"/>
    <n v="0.10814181175"/>
  </r>
  <r>
    <s v="Mexico"/>
    <s v="Universal Batteries"/>
    <x v="26"/>
    <n v="11041500016"/>
    <x v="31"/>
    <s v="C0703410589"/>
    <x v="811"/>
    <n v="53.903999999999996"/>
    <n v="76.566140000000004"/>
    <n v="3.7517408600000004"/>
    <x v="12"/>
    <n v="4127.2212105600001"/>
    <n v="202.23383931744002"/>
  </r>
  <r>
    <s v="Mexico"/>
    <s v="Universal Batteries"/>
    <x v="26"/>
    <n v="11041500016"/>
    <x v="31"/>
    <s v="C0391008043"/>
    <x v="6651"/>
    <n v="15.722"/>
    <n v="22.965350000000001"/>
    <n v="1.12530215"/>
    <x v="6"/>
    <n v="361.06123270000001"/>
    <n v="17.6920004023"/>
  </r>
  <r>
    <s v="Mexico"/>
    <s v="Universal Batteries"/>
    <x v="26"/>
    <n v="11041500016"/>
    <x v="31"/>
    <s v="C0302012679"/>
    <x v="8232"/>
    <n v="26.951999999999998"/>
    <n v="38.283070000000002"/>
    <n v="1.8758704300000002"/>
    <x v="6"/>
    <n v="1031.80530264"/>
    <n v="50.558459829360004"/>
  </r>
  <r>
    <s v="Mexico"/>
    <s v="Universal Batteries"/>
    <x v="26"/>
    <n v="11041500016"/>
    <x v="31"/>
    <s v="C0201214608"/>
    <x v="7121"/>
    <n v="2.246"/>
    <n v="3.9304999999999999"/>
    <n v="0.1925945"/>
    <x v="4"/>
    <n v="8.8279029999999992"/>
    <n v="0.43256724699999999"/>
  </r>
  <r>
    <s v="Mexico"/>
    <s v="Universal Batteries"/>
    <x v="26"/>
    <n v="11041500016"/>
    <x v="31"/>
    <s v="C0190431215"/>
    <x v="2703"/>
    <n v="13.475999999999999"/>
    <n v="23.56054"/>
    <n v="1.1544664600000001"/>
    <x v="4"/>
    <n v="317.50183704"/>
    <n v="15.557590014960001"/>
  </r>
  <r>
    <s v="Mexico"/>
    <s v="Universal Batteries"/>
    <x v="26"/>
    <n v="11041500016"/>
    <x v="31"/>
    <s v="C0190386252"/>
    <x v="909"/>
    <n v="13.475999999999999"/>
    <n v="23.279790000000002"/>
    <n v="1.1407097100000001"/>
    <x v="6"/>
    <n v="313.71845003999999"/>
    <n v="15.372204051960001"/>
  </r>
  <r>
    <s v="Mexico"/>
    <s v="Universal Batteries"/>
    <x v="26"/>
    <n v="11041500016"/>
    <x v="31"/>
    <s v="C0190304647"/>
    <x v="5195"/>
    <n v="47.165999999999997"/>
    <n v="68.90728"/>
    <n v="3.3764567200000002"/>
    <x v="12"/>
    <n v="3250.0807684799997"/>
    <n v="159.25395765552"/>
  </r>
  <r>
    <s v="Mexico"/>
    <s v="Universal Batteries"/>
    <x v="26"/>
    <n v="11041500016"/>
    <x v="31"/>
    <s v="C0190072002"/>
    <x v="120"/>
    <n v="498.61200000000002"/>
    <n v="737.94575999999995"/>
    <n v="36.159342240000001"/>
    <x v="2"/>
    <n v="367948.61128512002"/>
    <n v="18029.48195297088"/>
  </r>
  <r>
    <s v="Mexico"/>
    <s v="Universal Batteries"/>
    <x v="26"/>
    <n v="11041500016"/>
    <x v="31"/>
    <s v="C0106424757"/>
    <x v="8233"/>
    <n v="1.123"/>
    <n v="1.9652499999999999"/>
    <n v="9.6297250000000001E-2"/>
    <x v="4"/>
    <n v="2.2069757499999998"/>
    <n v="0.10814181175"/>
  </r>
  <r>
    <s v="Mexico"/>
    <s v="Universal Batteries"/>
    <x v="26"/>
    <n v="11041500016"/>
    <x v="31"/>
    <s v="C0104134929"/>
    <x v="5609"/>
    <n v="53.903999999999996"/>
    <n v="76.566140000000004"/>
    <n v="3.7517408600000004"/>
    <x v="6"/>
    <n v="4127.2212105600001"/>
    <n v="202.23383931744002"/>
  </r>
  <r>
    <s v="Mexico"/>
    <s v="Universal Batteries"/>
    <x v="26"/>
    <n v="11041500016"/>
    <x v="31"/>
    <s v="C0102962545"/>
    <x v="2610"/>
    <n v="13.475999999999999"/>
    <n v="23.56054"/>
    <n v="1.1544664600000001"/>
    <x v="4"/>
    <n v="317.50183704"/>
    <n v="15.557590014960001"/>
  </r>
  <r>
    <s v="Mexico"/>
    <s v="Universal Batteries"/>
    <x v="26"/>
    <n v="11041500016"/>
    <x v="31"/>
    <s v="C0102249976"/>
    <x v="1235"/>
    <n v="13.475999999999999"/>
    <n v="23.56054"/>
    <n v="1.1544664600000001"/>
    <x v="4"/>
    <n v="317.50183704"/>
    <n v="15.557590014960001"/>
  </r>
  <r>
    <s v="Mexico"/>
    <s v="Universal Batteries"/>
    <x v="26"/>
    <n v="11041500015"/>
    <x v="32"/>
    <s v="C2090001593"/>
    <x v="918"/>
    <n v="53.903999999999996"/>
    <n v="158.23070000000001"/>
    <n v="7.7533043000000008"/>
    <x v="12"/>
    <n v="8529.2676527999993"/>
    <n v="417.93411498720002"/>
  </r>
  <r>
    <s v="Mexico"/>
    <s v="Universal Batteries"/>
    <x v="26"/>
    <n v="11041500015"/>
    <x v="32"/>
    <s v="C1793016324"/>
    <x v="3517"/>
    <n v="13.475999999999999"/>
    <n v="42.730149999999995"/>
    <n v="2.0937773499999999"/>
    <x v="12"/>
    <n v="575.83150139999987"/>
    <n v="28.215743568599997"/>
  </r>
  <r>
    <s v="Mexico"/>
    <s v="Universal Batteries"/>
    <x v="26"/>
    <n v="11041500015"/>
    <x v="32"/>
    <s v="C1792060346"/>
    <x v="721"/>
    <n v="1428.4559999999999"/>
    <n v="4285.5139900000004"/>
    <n v="209.99018551000003"/>
    <x v="2"/>
    <n v="6121668.1720994404"/>
    <n v="299961.74043287261"/>
  </r>
  <r>
    <s v="Mexico"/>
    <s v="Universal Batteries"/>
    <x v="26"/>
    <n v="11041500015"/>
    <x v="32"/>
    <s v="C1723871263"/>
    <x v="4987"/>
    <n v="3.3689999999999998"/>
    <n v="11.521979999999999"/>
    <n v="0.56457701999999998"/>
    <x v="4"/>
    <n v="38.817550619999992"/>
    <n v="1.9020599803799998"/>
  </r>
  <r>
    <s v="Mexico"/>
    <s v="Universal Batteries"/>
    <x v="26"/>
    <n v="11041500015"/>
    <x v="32"/>
    <s v="C1722213574"/>
    <x v="8234"/>
    <n v="1.123"/>
    <n v="3.8406599999999997"/>
    <n v="0.18819233999999999"/>
    <x v="4"/>
    <n v="4.31306118"/>
    <n v="0.21133999781999999"/>
  </r>
  <r>
    <s v="Mexico"/>
    <s v="Universal Batteries"/>
    <x v="26"/>
    <n v="11041500015"/>
    <x v="32"/>
    <s v="C0993029866"/>
    <x v="7215"/>
    <n v="6.7379999999999995"/>
    <n v="23.043959999999998"/>
    <n v="1.12915404"/>
    <x v="4"/>
    <n v="155.27020247999997"/>
    <n v="7.6082399215199992"/>
  </r>
  <r>
    <s v="Mexico"/>
    <s v="Universal Batteries"/>
    <x v="26"/>
    <n v="11041500015"/>
    <x v="32"/>
    <s v="C099225623"/>
    <x v="2698"/>
    <n v="13.475999999999999"/>
    <n v="41.640839999999997"/>
    <n v="2.04040116"/>
    <x v="13"/>
    <n v="561.1519598399999"/>
    <n v="27.496446032159998"/>
  </r>
  <r>
    <s v="Mexico"/>
    <s v="Universal Batteries"/>
    <x v="26"/>
    <n v="11041500015"/>
    <x v="32"/>
    <s v="C0992142618"/>
    <x v="935"/>
    <n v="40.427999999999997"/>
    <n v="132.67122000000001"/>
    <n v="6.5008897800000005"/>
    <x v="11"/>
    <n v="5363.6320821600002"/>
    <n v="262.81797202583999"/>
  </r>
  <r>
    <s v="Mexico"/>
    <s v="Universal Batteries"/>
    <x v="26"/>
    <n v="11041500015"/>
    <x v="32"/>
    <s v="C0990865477"/>
    <x v="1"/>
    <n v="107.80799999999999"/>
    <n v="331.19516000000004"/>
    <n v="16.228562840000002"/>
    <x v="1"/>
    <n v="35705.487809279999"/>
    <n v="1749.5689026547202"/>
  </r>
  <r>
    <s v="Mexico"/>
    <s v="Universal Batteries"/>
    <x v="26"/>
    <n v="11041500015"/>
    <x v="32"/>
    <s v="C0990135630"/>
    <x v="6"/>
    <n v="3.3689999999999998"/>
    <n v="11.084009999999999"/>
    <n v="0.54311648999999995"/>
    <x v="5"/>
    <n v="37.342029689999997"/>
    <n v="1.8297594548099998"/>
  </r>
  <r>
    <s v="Mexico"/>
    <s v="Universal Batteries"/>
    <x v="26"/>
    <n v="11041500015"/>
    <x v="32"/>
    <s v="C0990010110"/>
    <x v="951"/>
    <n v="67.38"/>
    <n v="183.16129999999998"/>
    <n v="8.9749036999999987"/>
    <x v="14"/>
    <n v="12341.408393999998"/>
    <n v="604.72901130599985"/>
  </r>
  <r>
    <s v="Mexico"/>
    <s v="Universal Batteries"/>
    <x v="26"/>
    <n v="11041500015"/>
    <x v="32"/>
    <s v="C0953018991"/>
    <x v="6988"/>
    <n v="1.123"/>
    <n v="3.8406599999999997"/>
    <n v="0.18819233999999999"/>
    <x v="4"/>
    <n v="4.31306118"/>
    <n v="0.21133999781999999"/>
  </r>
  <r>
    <s v="Mexico"/>
    <s v="Universal Batteries"/>
    <x v="26"/>
    <n v="11041500015"/>
    <x v="32"/>
    <s v="C0791740150"/>
    <x v="808"/>
    <n v="13.475999999999999"/>
    <n v="51.725380000000001"/>
    <n v="2.53454362"/>
    <x v="15"/>
    <n v="697.05122087999996"/>
    <n v="34.155509823119999"/>
  </r>
  <r>
    <s v="Mexico"/>
    <s v="Universal Batteries"/>
    <x v="26"/>
    <n v="11041500015"/>
    <x v="32"/>
    <s v="C0391030529"/>
    <x v="5781"/>
    <n v="11.23"/>
    <n v="35.610329999999998"/>
    <n v="1.7449061699999999"/>
    <x v="6"/>
    <n v="399.90400590000002"/>
    <n v="19.595296289099998"/>
  </r>
  <r>
    <s v="Mexico"/>
    <s v="Universal Batteries"/>
    <x v="26"/>
    <n v="11041500015"/>
    <x v="32"/>
    <s v="C0190386252"/>
    <x v="909"/>
    <n v="13.475999999999999"/>
    <n v="40.82105"/>
    <n v="2.0002314500000002"/>
    <x v="6"/>
    <n v="550.10446979999995"/>
    <n v="26.955119020200002"/>
  </r>
  <r>
    <s v="Mexico"/>
    <s v="Universal Batteries"/>
    <x v="26"/>
    <n v="11041500015"/>
    <x v="32"/>
    <s v="C0190072002"/>
    <x v="120"/>
    <n v="336.9"/>
    <n v="936.59322999999995"/>
    <n v="45.893068270000001"/>
    <x v="2"/>
    <n v="315538.25918699999"/>
    <n v="15461.374700163"/>
  </r>
  <r>
    <s v="Mexico"/>
    <s v="Universal Batteries"/>
    <x v="26"/>
    <n v="11041500014"/>
    <x v="33"/>
    <s v="C1792060346"/>
    <x v="721"/>
    <n v="121.28400000000001"/>
    <n v="591.89961000000005"/>
    <n v="29.003080890000003"/>
    <x v="2"/>
    <n v="71787.952299240016"/>
    <n v="3517.6096626627605"/>
  </r>
  <r>
    <s v="Mexico"/>
    <s v="Universal Batteries"/>
    <x v="26"/>
    <n v="11041500014"/>
    <x v="33"/>
    <s v="C0993326593"/>
    <x v="6269"/>
    <n v="11.23"/>
    <n v="44.92"/>
    <n v="2.2010800000000001"/>
    <x v="5"/>
    <n v="504.45160000000004"/>
    <n v="24.718128400000001"/>
  </r>
  <r>
    <s v="Mexico"/>
    <s v="Universal Batteries"/>
    <x v="26"/>
    <n v="11041500014"/>
    <x v="33"/>
    <s v="C099225623"/>
    <x v="2698"/>
    <n v="4.492"/>
    <n v="32.881439999999998"/>
    <n v="1.61119056"/>
    <x v="13"/>
    <n v="147.70342847999999"/>
    <n v="7.2374679955200003"/>
  </r>
  <r>
    <s v="Mexico"/>
    <s v="Universal Batteries"/>
    <x v="26"/>
    <n v="11041500014"/>
    <x v="33"/>
    <s v="C0992125691"/>
    <x v="1908"/>
    <n v="26.951999999999998"/>
    <n v="154.90662"/>
    <n v="7.5904243800000009"/>
    <x v="14"/>
    <n v="4175.0432222399995"/>
    <n v="204.57711788976002"/>
  </r>
  <r>
    <s v="Mexico"/>
    <s v="Universal Batteries"/>
    <x v="26"/>
    <n v="11041500014"/>
    <x v="33"/>
    <s v="C0990858322"/>
    <x v="68"/>
    <n v="148.23599999999999"/>
    <n v="726.35639999999989"/>
    <n v="35.591463599999997"/>
    <x v="3"/>
    <n v="107672.16731039998"/>
    <n v="5275.9361982095988"/>
  </r>
  <r>
    <s v="Mexico"/>
    <s v="Universal Batteries"/>
    <x v="26"/>
    <n v="11041500014"/>
    <x v="33"/>
    <s v="C0990010110"/>
    <x v="951"/>
    <n v="40.427999999999997"/>
    <n v="178.38854999999998"/>
    <n v="8.7410389500000001"/>
    <x v="14"/>
    <n v="7211.8922993999986"/>
    <n v="353.3827226706"/>
  </r>
  <r>
    <s v="Mexico"/>
    <s v="Universal Batteries"/>
    <x v="26"/>
    <n v="11041500014"/>
    <x v="33"/>
    <s v="C0913589263"/>
    <x v="8227"/>
    <n v="1.123"/>
    <n v="4.7839799999999997"/>
    <n v="0.23441502"/>
    <x v="9"/>
    <n v="5.3724095399999996"/>
    <n v="0.26324806746000001"/>
  </r>
  <r>
    <s v="Mexico"/>
    <s v="Universal Batteries"/>
    <x v="26"/>
    <n v="11041500014"/>
    <x v="33"/>
    <s v="C0190072002"/>
    <x v="120"/>
    <n v="323.42399999999998"/>
    <n v="1499.8788"/>
    <n v="73.494061200000004"/>
    <x v="2"/>
    <n v="485096.80101119995"/>
    <n v="23769.743249548799"/>
  </r>
  <r>
    <s v="Mexico"/>
    <s v="Universal Batteries"/>
    <x v="26"/>
    <n v="11041500013"/>
    <x v="34"/>
    <s v="C2000065058"/>
    <x v="8066"/>
    <n v="53.903999999999996"/>
    <n v="159.26385999999999"/>
    <n v="7.8039291400000002"/>
    <x v="4"/>
    <n v="8584.9591094399984"/>
    <n v="420.66299636255997"/>
  </r>
  <r>
    <s v="Mexico"/>
    <s v="Universal Batteries"/>
    <x v="26"/>
    <n v="11041500013"/>
    <x v="34"/>
    <s v="C1793109675"/>
    <x v="1786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1793016324"/>
    <x v="3517"/>
    <n v="6.7379999999999995"/>
    <n v="18.529499999999999"/>
    <n v="0.90794549999999996"/>
    <x v="12"/>
    <n v="124.85177099999999"/>
    <n v="6.1177367789999995"/>
  </r>
  <r>
    <s v="Mexico"/>
    <s v="Universal Batteries"/>
    <x v="26"/>
    <n v="11041500013"/>
    <x v="34"/>
    <s v="C1790710319"/>
    <x v="115"/>
    <n v="121.28400000000001"/>
    <n v="360.70760000000001"/>
    <n v="17.674672400000002"/>
    <x v="3"/>
    <n v="43748.0605584"/>
    <n v="2143.6549673616005"/>
  </r>
  <r>
    <s v="Mexico"/>
    <s v="Universal Batteries"/>
    <x v="26"/>
    <n v="11041500013"/>
    <x v="34"/>
    <s v="C1752113306"/>
    <x v="5230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1752069532"/>
    <x v="738"/>
    <n v="6.7379999999999995"/>
    <n v="19.910790000000002"/>
    <n v="0.97562871000000018"/>
    <x v="4"/>
    <n v="134.15890302"/>
    <n v="6.5737862479800011"/>
  </r>
  <r>
    <s v="Mexico"/>
    <s v="Universal Batteries"/>
    <x v="26"/>
    <n v="11041500013"/>
    <x v="34"/>
    <s v="C1727577817"/>
    <x v="8235"/>
    <n v="12.353"/>
    <n v="36.497500000000002"/>
    <n v="1.7883775000000002"/>
    <x v="4"/>
    <n v="450.85361750000004"/>
    <n v="22.0918272575"/>
  </r>
  <r>
    <s v="Mexico"/>
    <s v="Universal Batteries"/>
    <x v="26"/>
    <n v="11041500013"/>
    <x v="34"/>
    <s v="C1725430746"/>
    <x v="141"/>
    <n v="11.23"/>
    <n v="33.184649999999998"/>
    <n v="1.62604785"/>
    <x v="4"/>
    <n v="372.66361949999998"/>
    <n v="18.260517355499999"/>
  </r>
  <r>
    <s v="Mexico"/>
    <s v="Universal Batteries"/>
    <x v="26"/>
    <n v="11041500013"/>
    <x v="34"/>
    <s v="C1725209595"/>
    <x v="8236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1724494610"/>
    <x v="1927"/>
    <n v="6.7379999999999995"/>
    <n v="19.910790000000002"/>
    <n v="0.97562871000000018"/>
    <x v="4"/>
    <n v="134.15890302"/>
    <n v="6.5737862479800011"/>
  </r>
  <r>
    <s v="Mexico"/>
    <s v="Universal Batteries"/>
    <x v="26"/>
    <n v="11041500013"/>
    <x v="34"/>
    <s v="C1723871263"/>
    <x v="4987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1723410914"/>
    <x v="7778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1721924346"/>
    <x v="1335"/>
    <n v="6.7379999999999995"/>
    <n v="19.910790000000002"/>
    <n v="0.97562871000000018"/>
    <x v="4"/>
    <n v="134.15890302"/>
    <n v="6.5737862479800011"/>
  </r>
  <r>
    <s v="Mexico"/>
    <s v="Universal Batteries"/>
    <x v="26"/>
    <n v="11041500013"/>
    <x v="34"/>
    <s v="C1721528469"/>
    <x v="5467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1721472619"/>
    <x v="8048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1719921072"/>
    <x v="6223"/>
    <n v="13.475999999999999"/>
    <n v="39.81035"/>
    <n v="1.9507071500000002"/>
    <x v="4"/>
    <n v="536.48427659999993"/>
    <n v="26.287729553400002"/>
  </r>
  <r>
    <s v="Mexico"/>
    <s v="Universal Batteries"/>
    <x v="26"/>
    <n v="11041500013"/>
    <x v="34"/>
    <s v="C1719669259"/>
    <x v="2922"/>
    <n v="5.6150000000000002"/>
    <n v="16.58671"/>
    <n v="0.81274879"/>
    <x v="4"/>
    <n v="93.134376650000007"/>
    <n v="4.5635844558500001"/>
  </r>
  <r>
    <s v="Mexico"/>
    <s v="Universal Batteries"/>
    <x v="26"/>
    <n v="11041500013"/>
    <x v="34"/>
    <s v="C1716645914"/>
    <x v="7554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1716151491"/>
    <x v="8237"/>
    <n v="6.7379999999999995"/>
    <n v="19.910790000000002"/>
    <n v="0.97562871000000018"/>
    <x v="4"/>
    <n v="134.15890302"/>
    <n v="6.5737862479800011"/>
  </r>
  <r>
    <s v="Mexico"/>
    <s v="Universal Batteries"/>
    <x v="26"/>
    <n v="11041500013"/>
    <x v="34"/>
    <s v="C1715728471"/>
    <x v="8238"/>
    <n v="4.492"/>
    <n v="13.273860000000001"/>
    <n v="0.65041914000000012"/>
    <x v="4"/>
    <n v="59.626179120000003"/>
    <n v="2.9216827768800004"/>
  </r>
  <r>
    <s v="Mexico"/>
    <s v="Universal Batteries"/>
    <x v="26"/>
    <n v="11041500013"/>
    <x v="34"/>
    <s v="C1714716477"/>
    <x v="8239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1714637616"/>
    <x v="6277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1714440540"/>
    <x v="185"/>
    <n v="5.6150000000000002"/>
    <n v="16.58671"/>
    <n v="0.81274879"/>
    <x v="4"/>
    <n v="93.134376650000007"/>
    <n v="4.5635844558500001"/>
  </r>
  <r>
    <s v="Mexico"/>
    <s v="Universal Batteries"/>
    <x v="26"/>
    <n v="11041500013"/>
    <x v="34"/>
    <s v="C1714305271"/>
    <x v="5161"/>
    <n v="6.7379999999999995"/>
    <n v="19.910790000000002"/>
    <n v="0.97562871000000018"/>
    <x v="4"/>
    <n v="134.15890302"/>
    <n v="6.5737862479800011"/>
  </r>
  <r>
    <s v="Mexico"/>
    <s v="Universal Batteries"/>
    <x v="26"/>
    <n v="11041500013"/>
    <x v="34"/>
    <s v="C1713246450"/>
    <x v="2499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1712518057"/>
    <x v="5754"/>
    <n v="5.6150000000000002"/>
    <n v="16.58671"/>
    <n v="0.81274879"/>
    <x v="4"/>
    <n v="93.134376650000007"/>
    <n v="4.5635844558500001"/>
  </r>
  <r>
    <s v="Mexico"/>
    <s v="Universal Batteries"/>
    <x v="26"/>
    <n v="11041500013"/>
    <x v="34"/>
    <s v="C1712494952"/>
    <x v="8240"/>
    <n v="1.123"/>
    <n v="3.3128500000000001"/>
    <n v="0.16232965000000002"/>
    <x v="4"/>
    <n v="3.7203305499999999"/>
    <n v="0.18229619695000002"/>
  </r>
  <r>
    <s v="Mexico"/>
    <s v="Universal Batteries"/>
    <x v="26"/>
    <n v="11041500013"/>
    <x v="34"/>
    <s v="C1712448172"/>
    <x v="3346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1712064557"/>
    <x v="3348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1711917458"/>
    <x v="7612"/>
    <n v="6.7379999999999995"/>
    <n v="19.910790000000002"/>
    <n v="0.97562871000000018"/>
    <x v="4"/>
    <n v="134.15890302"/>
    <n v="6.5737862479800011"/>
  </r>
  <r>
    <s v="Mexico"/>
    <s v="Universal Batteries"/>
    <x v="26"/>
    <n v="11041500013"/>
    <x v="34"/>
    <s v="C1711504363"/>
    <x v="8241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1711466134"/>
    <x v="8242"/>
    <n v="4.492"/>
    <n v="13.273860000000001"/>
    <n v="0.65041914000000012"/>
    <x v="4"/>
    <n v="59.626179120000003"/>
    <n v="2.9216827768800004"/>
  </r>
  <r>
    <s v="Mexico"/>
    <s v="Universal Batteries"/>
    <x v="26"/>
    <n v="11041500013"/>
    <x v="34"/>
    <s v="C1708781495"/>
    <x v="2503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1707356893"/>
    <x v="2504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1707340533"/>
    <x v="5624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1706921887"/>
    <x v="6185"/>
    <n v="1.123"/>
    <n v="3.3128500000000001"/>
    <n v="0.16232965000000002"/>
    <x v="4"/>
    <n v="3.7203305499999999"/>
    <n v="0.18229619695000002"/>
  </r>
  <r>
    <s v="Mexico"/>
    <s v="Universal Batteries"/>
    <x v="26"/>
    <n v="11041500013"/>
    <x v="34"/>
    <s v="C1705956405"/>
    <x v="8243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1704550308"/>
    <x v="8244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1704329067"/>
    <x v="996"/>
    <n v="6.7379999999999995"/>
    <n v="19.910790000000002"/>
    <n v="0.97562871000000018"/>
    <x v="4"/>
    <n v="134.15890302"/>
    <n v="6.5737862479800011"/>
  </r>
  <r>
    <s v="Mexico"/>
    <s v="Universal Batteries"/>
    <x v="26"/>
    <n v="11041500013"/>
    <x v="34"/>
    <s v="C1700475336"/>
    <x v="5697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1309068516"/>
    <x v="4018"/>
    <n v="13.475999999999999"/>
    <n v="39.81035"/>
    <n v="1.9507071500000002"/>
    <x v="4"/>
    <n v="536.48427659999993"/>
    <n v="26.287729553400002"/>
  </r>
  <r>
    <s v="Mexico"/>
    <s v="Universal Batteries"/>
    <x v="26"/>
    <n v="11041500013"/>
    <x v="34"/>
    <s v="C1308976776"/>
    <x v="248"/>
    <n v="1.123"/>
    <n v="3.3128500000000001"/>
    <n v="0.16232965000000002"/>
    <x v="4"/>
    <n v="3.7203305499999999"/>
    <n v="0.18229619695000002"/>
  </r>
  <r>
    <s v="Mexico"/>
    <s v="Universal Batteries"/>
    <x v="26"/>
    <n v="11041500013"/>
    <x v="34"/>
    <s v="C1307946739"/>
    <x v="5617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1307802601"/>
    <x v="8245"/>
    <n v="1.123"/>
    <n v="3.3128500000000001"/>
    <n v="0.16232965000000002"/>
    <x v="4"/>
    <n v="3.7203305499999999"/>
    <n v="0.18229619695000002"/>
  </r>
  <r>
    <s v="Mexico"/>
    <s v="Universal Batteries"/>
    <x v="26"/>
    <n v="11041500013"/>
    <x v="34"/>
    <s v="C1203432016"/>
    <x v="8246"/>
    <n v="1.123"/>
    <n v="3.3128500000000001"/>
    <n v="0.16232965000000002"/>
    <x v="4"/>
    <n v="3.7203305499999999"/>
    <n v="0.18229619695000002"/>
  </r>
  <r>
    <s v="Mexico"/>
    <s v="Universal Batteries"/>
    <x v="26"/>
    <n v="11041500013"/>
    <x v="34"/>
    <s v="C1091704184"/>
    <x v="724"/>
    <n v="67.38"/>
    <n v="171.54947999999999"/>
    <n v="8.4059245199999992"/>
    <x v="13"/>
    <n v="11559.003962399998"/>
    <n v="566.3911941575999"/>
  </r>
  <r>
    <s v="Mexico"/>
    <s v="Universal Batteries"/>
    <x v="26"/>
    <n v="11041500013"/>
    <x v="34"/>
    <s v="C0993312460"/>
    <x v="5164"/>
    <n v="10.106999999999999"/>
    <n v="29.860569999999999"/>
    <n v="1.46316793"/>
    <x v="4"/>
    <n v="301.80078098999996"/>
    <n v="14.78823826851"/>
  </r>
  <r>
    <s v="Mexico"/>
    <s v="Universal Batteries"/>
    <x v="26"/>
    <n v="11041500013"/>
    <x v="34"/>
    <s v="C0993275840"/>
    <x v="7729"/>
    <n v="8.984"/>
    <n v="23.22364"/>
    <n v="1.1379583600000001"/>
    <x v="4"/>
    <n v="208.64118175999999"/>
    <n v="10.22341790624"/>
  </r>
  <r>
    <s v="Mexico"/>
    <s v="Universal Batteries"/>
    <x v="26"/>
    <n v="11041500013"/>
    <x v="34"/>
    <s v="C0993206377"/>
    <x v="118"/>
    <n v="13.475999999999999"/>
    <n v="37.04777"/>
    <n v="1.81534073"/>
    <x v="11"/>
    <n v="499.25574851999994"/>
    <n v="24.463531677479999"/>
  </r>
  <r>
    <s v="Mexico"/>
    <s v="Universal Batteries"/>
    <x v="26"/>
    <n v="11041500013"/>
    <x v="34"/>
    <s v="C0992510412"/>
    <x v="973"/>
    <n v="4.492"/>
    <n v="13.273860000000001"/>
    <n v="0.65041914000000012"/>
    <x v="4"/>
    <n v="59.626179120000003"/>
    <n v="2.9216827768800004"/>
  </r>
  <r>
    <s v="Mexico"/>
    <s v="Universal Batteries"/>
    <x v="26"/>
    <n v="11041500013"/>
    <x v="34"/>
    <s v="C099225623"/>
    <x v="2698"/>
    <n v="13.475999999999999"/>
    <n v="28.614039999999999"/>
    <n v="1.40208796"/>
    <x v="13"/>
    <n v="385.60280303999997"/>
    <n v="18.89453734896"/>
  </r>
  <r>
    <s v="Mexico"/>
    <s v="Universal Batteries"/>
    <x v="26"/>
    <n v="11041500013"/>
    <x v="34"/>
    <s v="C0992125691"/>
    <x v="1908"/>
    <n v="40.427999999999997"/>
    <n v="113.50160999999999"/>
    <n v="5.5615788899999998"/>
    <x v="14"/>
    <n v="4588.6430890799993"/>
    <n v="224.84351136491998"/>
  </r>
  <r>
    <s v="Mexico"/>
    <s v="Universal Batteries"/>
    <x v="26"/>
    <n v="11041500013"/>
    <x v="34"/>
    <s v="C0991331859"/>
    <x v="123"/>
    <n v="-2.246"/>
    <n v="-6.2214200000000002"/>
    <n v="-0.30484958000000001"/>
    <x v="4"/>
    <n v="13.97330932"/>
    <n v="0.68469215668000005"/>
  </r>
  <r>
    <s v="Mexico"/>
    <s v="Universal Batteries"/>
    <x v="26"/>
    <n v="11041500013"/>
    <x v="34"/>
    <s v="C0991306498"/>
    <x v="916"/>
    <n v="-20.213999999999999"/>
    <n v="-49.973500000000001"/>
    <n v="-2.4487015000000003"/>
    <x v="4"/>
    <n v="1010.164329"/>
    <n v="49.498052121000001"/>
  </r>
  <r>
    <s v="Mexico"/>
    <s v="Universal Batteries"/>
    <x v="26"/>
    <n v="11041500013"/>
    <x v="34"/>
    <s v="C0990865477"/>
    <x v="1"/>
    <n v="26.951999999999998"/>
    <n v="68.615300000000005"/>
    <n v="3.3621497000000002"/>
    <x v="1"/>
    <n v="1849.3195656"/>
    <n v="90.616658714400003"/>
  </r>
  <r>
    <s v="Mexico"/>
    <s v="Universal Batteries"/>
    <x v="26"/>
    <n v="11041500013"/>
    <x v="34"/>
    <s v="C0990858322"/>
    <x v="68"/>
    <n v="154.97399999999999"/>
    <n v="412.23084"/>
    <n v="20.199311160000001"/>
    <x v="3"/>
    <n v="63885.062198159998"/>
    <n v="3130.3680477098401"/>
  </r>
  <r>
    <s v="Mexico"/>
    <s v="Universal Batteries"/>
    <x v="26"/>
    <n v="11041500013"/>
    <x v="34"/>
    <s v="C0990135630"/>
    <x v="6"/>
    <n v="8.984"/>
    <n v="22.751980000000003"/>
    <n v="1.1148470200000002"/>
    <x v="5"/>
    <n v="204.40378832000002"/>
    <n v="10.015785627680001"/>
  </r>
  <r>
    <s v="Mexico"/>
    <s v="Universal Batteries"/>
    <x v="26"/>
    <n v="11041500013"/>
    <x v="34"/>
    <s v="C0990026440"/>
    <x v="7"/>
    <n v="26.951999999999998"/>
    <n v="74.106769999999997"/>
    <n v="3.6312317300000001"/>
    <x v="6"/>
    <n v="1997.3256650399999"/>
    <n v="97.868957586959993"/>
  </r>
  <r>
    <s v="Mexico"/>
    <s v="Universal Batteries"/>
    <x v="26"/>
    <n v="11041500013"/>
    <x v="34"/>
    <s v="C0990021058"/>
    <x v="726"/>
    <n v="53.903999999999996"/>
    <n v="146.61887999999999"/>
    <n v="7.1843251199999996"/>
    <x v="14"/>
    <n v="7903.3441075199989"/>
    <n v="387.26386126847996"/>
  </r>
  <r>
    <s v="Mexico"/>
    <s v="Universal Batteries"/>
    <x v="26"/>
    <n v="11041500013"/>
    <x v="34"/>
    <s v="C0990010110"/>
    <x v="951"/>
    <n v="13.475999999999999"/>
    <n v="30.14132"/>
    <n v="1.47692468"/>
    <x v="14"/>
    <n v="406.18442831999999"/>
    <n v="19.90303698768"/>
  </r>
  <r>
    <s v="Mexico"/>
    <s v="Universal Batteries"/>
    <x v="26"/>
    <n v="11041500013"/>
    <x v="34"/>
    <s v="C0958138497"/>
    <x v="8200"/>
    <n v="6.7379999999999995"/>
    <n v="19.910790000000002"/>
    <n v="0.97562871000000018"/>
    <x v="4"/>
    <n v="134.15890302"/>
    <n v="6.5737862479800011"/>
  </r>
  <r>
    <s v="Mexico"/>
    <s v="Universal Batteries"/>
    <x v="26"/>
    <n v="11041500013"/>
    <x v="34"/>
    <s v="C0955974845"/>
    <x v="5404"/>
    <n v="31.443999999999999"/>
    <n v="76.296620000000004"/>
    <n v="3.7385343800000004"/>
    <x v="13"/>
    <n v="2399.07091928"/>
    <n v="117.55447504472001"/>
  </r>
  <r>
    <s v="Mexico"/>
    <s v="Universal Batteries"/>
    <x v="26"/>
    <n v="11041500013"/>
    <x v="34"/>
    <s v="C0931822621"/>
    <x v="4204"/>
    <n v="26.951999999999998"/>
    <n v="79.631929999999997"/>
    <n v="3.9019645700000001"/>
    <x v="4"/>
    <n v="2146.2397773599996"/>
    <n v="105.16574909063999"/>
  </r>
  <r>
    <s v="Mexico"/>
    <s v="Universal Batteries"/>
    <x v="26"/>
    <n v="11041500013"/>
    <x v="34"/>
    <s v="C0929815447"/>
    <x v="5466"/>
    <n v="4.492"/>
    <n v="13.273860000000001"/>
    <n v="0.65041914000000012"/>
    <x v="4"/>
    <n v="59.626179120000003"/>
    <n v="2.9216827768800004"/>
  </r>
  <r>
    <s v="Mexico"/>
    <s v="Universal Batteries"/>
    <x v="26"/>
    <n v="11041500013"/>
    <x v="34"/>
    <s v="C0925590424"/>
    <x v="1224"/>
    <n v="1.123"/>
    <n v="3.3128500000000001"/>
    <n v="0.16232965000000002"/>
    <x v="4"/>
    <n v="3.7203305499999999"/>
    <n v="0.18229619695000002"/>
  </r>
  <r>
    <s v="Mexico"/>
    <s v="Universal Batteries"/>
    <x v="26"/>
    <n v="11041500013"/>
    <x v="34"/>
    <s v="C0925043135"/>
    <x v="6351"/>
    <n v="1.123"/>
    <n v="3.3128500000000001"/>
    <n v="0.16232965000000002"/>
    <x v="4"/>
    <n v="3.7203305499999999"/>
    <n v="0.18229619695000002"/>
  </r>
  <r>
    <s v="Mexico"/>
    <s v="Universal Batteries"/>
    <x v="26"/>
    <n v="11041500013"/>
    <x v="34"/>
    <s v="C0924705882"/>
    <x v="3182"/>
    <n v="8.984"/>
    <n v="23.22364"/>
    <n v="1.1379583600000001"/>
    <x v="4"/>
    <n v="208.64118175999999"/>
    <n v="10.22341790624"/>
  </r>
  <r>
    <s v="Mexico"/>
    <s v="Universal Batteries"/>
    <x v="26"/>
    <n v="11041500013"/>
    <x v="34"/>
    <s v="C0924044035"/>
    <x v="3041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0922153580"/>
    <x v="8247"/>
    <n v="1.123"/>
    <n v="3.3128500000000001"/>
    <n v="0.16232965000000002"/>
    <x v="4"/>
    <n v="3.7203305499999999"/>
    <n v="0.18229619695000002"/>
  </r>
  <r>
    <s v="Mexico"/>
    <s v="Universal Batteries"/>
    <x v="26"/>
    <n v="11041500013"/>
    <x v="34"/>
    <s v="C0913219432"/>
    <x v="5418"/>
    <n v="17.968"/>
    <n v="53.095440000000004"/>
    <n v="2.6016765600000005"/>
    <x v="4"/>
    <n v="954.01886592000005"/>
    <n v="46.746924430080007"/>
  </r>
  <r>
    <s v="Mexico"/>
    <s v="Universal Batteries"/>
    <x v="26"/>
    <n v="11041500013"/>
    <x v="34"/>
    <s v="C0910810399"/>
    <x v="59"/>
    <n v="6.7379999999999995"/>
    <n v="19.910790000000002"/>
    <n v="0.97562871000000018"/>
    <x v="4"/>
    <n v="134.15890302"/>
    <n v="6.5737862479800011"/>
  </r>
  <r>
    <s v="Mexico"/>
    <s v="Universal Batteries"/>
    <x v="26"/>
    <n v="11041500013"/>
    <x v="34"/>
    <s v="C0910020767"/>
    <x v="1942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0909435109"/>
    <x v="6772"/>
    <n v="17.968"/>
    <n v="46.447279999999999"/>
    <n v="2.2759167200000001"/>
    <x v="4"/>
    <n v="834.56472703999998"/>
    <n v="40.89367162496"/>
  </r>
  <r>
    <s v="Mexico"/>
    <s v="Universal Batteries"/>
    <x v="26"/>
    <n v="11041500013"/>
    <x v="34"/>
    <s v="C0909216665"/>
    <x v="40"/>
    <n v="6.7379999999999995"/>
    <n v="19.910790000000002"/>
    <n v="0.97562871000000018"/>
    <x v="4"/>
    <n v="134.15890302"/>
    <n v="6.5737862479800011"/>
  </r>
  <r>
    <s v="Mexico"/>
    <s v="Universal Batteries"/>
    <x v="26"/>
    <n v="11041500013"/>
    <x v="34"/>
    <s v="C0906550116"/>
    <x v="3947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0906012273"/>
    <x v="2621"/>
    <n v="6.7379999999999995"/>
    <n v="19.910790000000002"/>
    <n v="0.97562871000000018"/>
    <x v="4"/>
    <n v="134.15890302"/>
    <n v="6.5737862479800011"/>
  </r>
  <r>
    <s v="Mexico"/>
    <s v="Universal Batteries"/>
    <x v="26"/>
    <n v="11041500013"/>
    <x v="34"/>
    <s v="C0904107778"/>
    <x v="7293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0791740150"/>
    <x v="808"/>
    <n v="5.6150000000000002"/>
    <n v="15.901680000000001"/>
    <n v="0.77918232000000009"/>
    <x v="15"/>
    <n v="89.287933200000012"/>
    <n v="4.3751087268000006"/>
  </r>
  <r>
    <s v="Mexico"/>
    <s v="Universal Batteries"/>
    <x v="26"/>
    <n v="11041500013"/>
    <x v="34"/>
    <s v="C0704486166"/>
    <x v="8150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0702304585"/>
    <x v="6132"/>
    <n v="1.123"/>
    <n v="3.3128500000000001"/>
    <n v="0.16232965000000002"/>
    <x v="4"/>
    <n v="3.7203305499999999"/>
    <n v="0.18229619695000002"/>
  </r>
  <r>
    <s v="Mexico"/>
    <s v="Universal Batteries"/>
    <x v="26"/>
    <n v="11041500013"/>
    <x v="34"/>
    <s v="C0602150237"/>
    <x v="8248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0602024127"/>
    <x v="5429"/>
    <n v="13.475999999999999"/>
    <n v="38.148310000000002"/>
    <n v="1.8692671900000002"/>
    <x v="6"/>
    <n v="514.08662556000002"/>
    <n v="25.190244652440001"/>
  </r>
  <r>
    <s v="Mexico"/>
    <s v="Universal Batteries"/>
    <x v="26"/>
    <n v="11041500013"/>
    <x v="34"/>
    <s v="C0503063810"/>
    <x v="3260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0401650163"/>
    <x v="7986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0401118500"/>
    <x v="6238"/>
    <n v="4.492"/>
    <n v="13.273860000000001"/>
    <n v="0.65041914000000012"/>
    <x v="4"/>
    <n v="59.626179120000003"/>
    <n v="2.9216827768800004"/>
  </r>
  <r>
    <s v="Mexico"/>
    <s v="Universal Batteries"/>
    <x v="26"/>
    <n v="11041500013"/>
    <x v="34"/>
    <s v="C0300984465"/>
    <x v="3620"/>
    <n v="13.475999999999999"/>
    <n v="39.81035"/>
    <n v="1.9507071500000002"/>
    <x v="4"/>
    <n v="536.48427659999993"/>
    <n v="26.287729553400002"/>
  </r>
  <r>
    <s v="Mexico"/>
    <s v="Universal Batteries"/>
    <x v="26"/>
    <n v="11041500013"/>
    <x v="34"/>
    <s v="C0202323739"/>
    <x v="7504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0190499553"/>
    <x v="6423"/>
    <n v="20.213999999999999"/>
    <n v="55.577269999999999"/>
    <n v="2.7232862300000003"/>
    <x v="12"/>
    <n v="1123.4389357799998"/>
    <n v="55.048507853220002"/>
  </r>
  <r>
    <s v="Mexico"/>
    <s v="Universal Batteries"/>
    <x v="26"/>
    <n v="11041500013"/>
    <x v="34"/>
    <s v="C0190072002"/>
    <x v="120"/>
    <n v="269.52"/>
    <n v="636.06719999999996"/>
    <n v="31.167292799999998"/>
    <x v="2"/>
    <n v="171432.83174399997"/>
    <n v="8400.2087554559985"/>
  </r>
  <r>
    <s v="Mexico"/>
    <s v="Universal Batteries"/>
    <x v="26"/>
    <n v="11041500013"/>
    <x v="34"/>
    <s v="C0107178410"/>
    <x v="8249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0105173165"/>
    <x v="6793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0104832472"/>
    <x v="7363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0104446174"/>
    <x v="4476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0103591293"/>
    <x v="5782"/>
    <n v="2.246"/>
    <n v="6.6369300000000004"/>
    <n v="0.32520957000000006"/>
    <x v="4"/>
    <n v="14.906544780000001"/>
    <n v="0.73042069422000011"/>
  </r>
  <r>
    <s v="Mexico"/>
    <s v="Universal Batteries"/>
    <x v="26"/>
    <n v="11041500013"/>
    <x v="34"/>
    <s v="C0103466520"/>
    <x v="51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3"/>
    <x v="34"/>
    <s v="C0102761053"/>
    <x v="6139"/>
    <n v="1.123"/>
    <n v="3.3128500000000001"/>
    <n v="0.16232965000000002"/>
    <x v="4"/>
    <n v="3.7203305499999999"/>
    <n v="0.18229619695000002"/>
  </r>
  <r>
    <s v="Mexico"/>
    <s v="Universal Batteries"/>
    <x v="26"/>
    <n v="11041500013"/>
    <x v="34"/>
    <s v="C0102507613"/>
    <x v="6217"/>
    <n v="1.123"/>
    <n v="3.3128500000000001"/>
    <n v="0.16232965000000002"/>
    <x v="4"/>
    <n v="3.7203305499999999"/>
    <n v="0.18229619695000002"/>
  </r>
  <r>
    <s v="Mexico"/>
    <s v="Universal Batteries"/>
    <x v="26"/>
    <n v="11041500013"/>
    <x v="34"/>
    <s v="C0101894475"/>
    <x v="4094"/>
    <n v="1.123"/>
    <n v="3.3128500000000001"/>
    <n v="0.16232965000000002"/>
    <x v="4"/>
    <n v="3.7203305499999999"/>
    <n v="0.18229619695000002"/>
  </r>
  <r>
    <s v="Mexico"/>
    <s v="Universal Batteries"/>
    <x v="26"/>
    <n v="11041500012"/>
    <x v="35"/>
    <s v="C2090001593"/>
    <x v="918"/>
    <n v="26.951999999999998"/>
    <n v="68.615300000000005"/>
    <n v="3.3621497000000002"/>
    <x v="12"/>
    <n v="1849.3195656"/>
    <n v="90.616658714400003"/>
  </r>
  <r>
    <s v="Mexico"/>
    <s v="Universal Batteries"/>
    <x v="26"/>
    <n v="11041500012"/>
    <x v="35"/>
    <s v="C2000081774"/>
    <x v="8230"/>
    <n v="53.903999999999996"/>
    <n v="159.26385999999999"/>
    <n v="7.8039291400000002"/>
    <x v="4"/>
    <n v="8584.9591094399984"/>
    <n v="420.66299636255997"/>
  </r>
  <r>
    <s v="Mexico"/>
    <s v="Universal Batteries"/>
    <x v="26"/>
    <n v="11041500012"/>
    <x v="35"/>
    <s v="C2000065058"/>
    <x v="8066"/>
    <n v="107.80799999999999"/>
    <n v="318.51648999999998"/>
    <n v="15.607308009999999"/>
    <x v="4"/>
    <n v="34338.625753919994"/>
    <n v="1682.5926619420798"/>
  </r>
  <r>
    <s v="Mexico"/>
    <s v="Universal Batteries"/>
    <x v="26"/>
    <n v="11041500012"/>
    <x v="35"/>
    <s v="C1756530596"/>
    <x v="1007"/>
    <n v="1.123"/>
    <n v="3.3128500000000001"/>
    <n v="0.16232965000000002"/>
    <x v="4"/>
    <n v="3.7203305499999999"/>
    <n v="0.18229619695000002"/>
  </r>
  <r>
    <s v="Mexico"/>
    <s v="Universal Batteries"/>
    <x v="26"/>
    <n v="11041500012"/>
    <x v="35"/>
    <s v="C1720021938"/>
    <x v="742"/>
    <n v="2.246"/>
    <n v="6.6369300000000004"/>
    <n v="0.32520957000000006"/>
    <x v="4"/>
    <n v="14.906544780000001"/>
    <n v="0.73042069422000011"/>
  </r>
  <r>
    <s v="Mexico"/>
    <s v="Universal Batteries"/>
    <x v="26"/>
    <n v="11041500012"/>
    <x v="35"/>
    <s v="C1715592323"/>
    <x v="8250"/>
    <n v="1.123"/>
    <n v="3.3128500000000001"/>
    <n v="0.16232965000000002"/>
    <x v="4"/>
    <n v="3.7203305499999999"/>
    <n v="0.18229619695000002"/>
  </r>
  <r>
    <s v="Mexico"/>
    <s v="Universal Batteries"/>
    <x v="26"/>
    <n v="11041500012"/>
    <x v="35"/>
    <s v="C1715054373"/>
    <x v="6907"/>
    <n v="6.7379999999999995"/>
    <n v="19.910790000000002"/>
    <n v="0.97562871000000018"/>
    <x v="4"/>
    <n v="134.15890302"/>
    <n v="6.5737862479800011"/>
  </r>
  <r>
    <s v="Mexico"/>
    <s v="Universal Batteries"/>
    <x v="26"/>
    <n v="11041500012"/>
    <x v="35"/>
    <s v="C1713530010"/>
    <x v="5788"/>
    <n v="1.123"/>
    <n v="3.3128500000000001"/>
    <n v="0.16232965000000002"/>
    <x v="4"/>
    <n v="3.7203305499999999"/>
    <n v="0.18229619695000002"/>
  </r>
  <r>
    <s v="Mexico"/>
    <s v="Universal Batteries"/>
    <x v="26"/>
    <n v="11041500012"/>
    <x v="35"/>
    <s v="C1709938011"/>
    <x v="8007"/>
    <n v="1.123"/>
    <n v="3.3128500000000001"/>
    <n v="0.16232965000000002"/>
    <x v="4"/>
    <n v="3.7203305499999999"/>
    <n v="0.18229619695000002"/>
  </r>
  <r>
    <s v="Mexico"/>
    <s v="Universal Batteries"/>
    <x v="26"/>
    <n v="11041500012"/>
    <x v="35"/>
    <s v="C1705803003"/>
    <x v="1030"/>
    <n v="4.492"/>
    <n v="13.273860000000001"/>
    <n v="0.65041914000000012"/>
    <x v="4"/>
    <n v="59.626179120000003"/>
    <n v="2.9216827768800004"/>
  </r>
  <r>
    <s v="Mexico"/>
    <s v="Universal Batteries"/>
    <x v="26"/>
    <n v="11041500012"/>
    <x v="35"/>
    <s v="C1700475336"/>
    <x v="5697"/>
    <n v="2.246"/>
    <n v="6.6369300000000004"/>
    <n v="0.32520957000000006"/>
    <x v="4"/>
    <n v="14.906544780000001"/>
    <n v="0.73042069422000011"/>
  </r>
  <r>
    <s v="Mexico"/>
    <s v="Universal Batteries"/>
    <x v="26"/>
    <n v="11041500012"/>
    <x v="35"/>
    <s v="C1303956849"/>
    <x v="8251"/>
    <n v="107.80799999999999"/>
    <n v="301.37950999999998"/>
    <n v="14.76759599"/>
    <x v="7"/>
    <n v="32491.122214079995"/>
    <n v="1592.0649884899199"/>
  </r>
  <r>
    <s v="Mexico"/>
    <s v="Universal Batteries"/>
    <x v="26"/>
    <n v="11041500012"/>
    <x v="35"/>
    <s v="C1201718291"/>
    <x v="27"/>
    <n v="2.246"/>
    <n v="6.6369300000000004"/>
    <n v="0.32520957000000006"/>
    <x v="4"/>
    <n v="14.906544780000001"/>
    <n v="0.73042069422000011"/>
  </r>
  <r>
    <s v="Mexico"/>
    <s v="Universal Batteries"/>
    <x v="26"/>
    <n v="11041500012"/>
    <x v="35"/>
    <s v="C0993312460"/>
    <x v="5164"/>
    <n v="6.7379999999999995"/>
    <n v="19.910790000000002"/>
    <n v="0.97562871000000018"/>
    <x v="4"/>
    <n v="134.15890302"/>
    <n v="6.5737862479800011"/>
  </r>
  <r>
    <s v="Mexico"/>
    <s v="Universal Batteries"/>
    <x v="26"/>
    <n v="11041500012"/>
    <x v="35"/>
    <s v="C0992992085"/>
    <x v="1915"/>
    <n v="53.903999999999996"/>
    <n v="137.24182999999999"/>
    <n v="6.7248496700000002"/>
    <x v="13"/>
    <n v="7397.883604319999"/>
    <n v="362.49629661168001"/>
  </r>
  <r>
    <s v="Mexico"/>
    <s v="Universal Batteries"/>
    <x v="26"/>
    <n v="11041500012"/>
    <x v="35"/>
    <s v="C0990865477"/>
    <x v="1"/>
    <n v="17.968"/>
    <n v="52.713619999999999"/>
    <n v="2.5829673799999999"/>
    <x v="1"/>
    <n v="947.15832416000001"/>
    <n v="46.410757883839999"/>
  </r>
  <r>
    <s v="Mexico"/>
    <s v="Universal Batteries"/>
    <x v="26"/>
    <n v="11041500012"/>
    <x v="35"/>
    <s v="C0990858322"/>
    <x v="68"/>
    <n v="107.80799999999999"/>
    <n v="298.60569999999996"/>
    <n v="14.631679299999998"/>
    <x v="3"/>
    <n v="32192.083305599994"/>
    <n v="1577.4120819743996"/>
  </r>
  <r>
    <s v="Mexico"/>
    <s v="Universal Batteries"/>
    <x v="26"/>
    <n v="11041500012"/>
    <x v="35"/>
    <s v="C0990135630"/>
    <x v="6"/>
    <n v="1.123"/>
    <n v="3.5037600000000002"/>
    <n v="0.17168424000000002"/>
    <x v="5"/>
    <n v="3.93472248"/>
    <n v="0.19280140152000003"/>
  </r>
  <r>
    <s v="Mexico"/>
    <s v="Universal Batteries"/>
    <x v="26"/>
    <n v="11041500012"/>
    <x v="35"/>
    <s v="C0990010110"/>
    <x v="951"/>
    <n v="17.968"/>
    <n v="43.898070000000004"/>
    <n v="2.1510054300000001"/>
    <x v="14"/>
    <n v="788.76052176000007"/>
    <n v="38.649265566240004"/>
  </r>
  <r>
    <s v="Mexico"/>
    <s v="Universal Batteries"/>
    <x v="26"/>
    <n v="11041500012"/>
    <x v="35"/>
    <s v="C0932380322"/>
    <x v="28"/>
    <n v="5.6150000000000002"/>
    <n v="16.58671"/>
    <n v="0.81274879"/>
    <x v="4"/>
    <n v="93.134376650000007"/>
    <n v="4.5635844558500001"/>
  </r>
  <r>
    <s v="Mexico"/>
    <s v="Universal Batteries"/>
    <x v="26"/>
    <n v="11041500012"/>
    <x v="35"/>
    <s v="C0929663375"/>
    <x v="7632"/>
    <n v="1.123"/>
    <n v="3.3128500000000001"/>
    <n v="0.16232965000000002"/>
    <x v="4"/>
    <n v="3.7203305499999999"/>
    <n v="0.18229619695000002"/>
  </r>
  <r>
    <s v="Mexico"/>
    <s v="Universal Batteries"/>
    <x v="26"/>
    <n v="11041500012"/>
    <x v="35"/>
    <s v="C0925590424"/>
    <x v="1224"/>
    <n v="1.123"/>
    <n v="3.3128500000000001"/>
    <n v="0.16232965000000002"/>
    <x v="4"/>
    <n v="3.7203305499999999"/>
    <n v="0.18229619695000002"/>
  </r>
  <r>
    <s v="Mexico"/>
    <s v="Universal Batteries"/>
    <x v="26"/>
    <n v="11041500012"/>
    <x v="35"/>
    <s v="C0925582215"/>
    <x v="31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2"/>
    <x v="35"/>
    <s v="C0924951098"/>
    <x v="2607"/>
    <n v="35.936"/>
    <n v="106.16842000000001"/>
    <n v="5.2022525800000006"/>
    <x v="4"/>
    <n v="3815.2683411200005"/>
    <n v="186.94814871488003"/>
  </r>
  <r>
    <s v="Mexico"/>
    <s v="Universal Batteries"/>
    <x v="26"/>
    <n v="11041500012"/>
    <x v="35"/>
    <s v="C0924283617"/>
    <x v="785"/>
    <n v="161.71199999999999"/>
    <n v="477.78035"/>
    <n v="23.411237150000002"/>
    <x v="4"/>
    <n v="77262.815959200001"/>
    <n v="3785.8779820007999"/>
  </r>
  <r>
    <s v="Mexico"/>
    <s v="Universal Batteries"/>
    <x v="26"/>
    <n v="11041500012"/>
    <x v="35"/>
    <s v="C0921936118"/>
    <x v="7643"/>
    <n v="84.224999999999994"/>
    <n v="248.84557000000001"/>
    <n v="12.19343293"/>
    <x v="4"/>
    <n v="20959.01813325"/>
    <n v="1026.99188852925"/>
  </r>
  <r>
    <s v="Mexico"/>
    <s v="Universal Batteries"/>
    <x v="26"/>
    <n v="11041500012"/>
    <x v="35"/>
    <s v="C0921475646"/>
    <x v="5762"/>
    <n v="6.7379999999999995"/>
    <n v="18.529499999999999"/>
    <n v="0.90794549999999996"/>
    <x v="12"/>
    <n v="124.85177099999999"/>
    <n v="6.1177367789999995"/>
  </r>
  <r>
    <s v="Mexico"/>
    <s v="Universal Batteries"/>
    <x v="26"/>
    <n v="11041500012"/>
    <x v="35"/>
    <s v="C0602024127"/>
    <x v="5429"/>
    <n v="13.475999999999999"/>
    <n v="51.714149999999997"/>
    <n v="2.5339933499999998"/>
    <x v="6"/>
    <n v="696.8998853999999"/>
    <n v="34.148094384599993"/>
  </r>
  <r>
    <s v="Mexico"/>
    <s v="Universal Batteries"/>
    <x v="26"/>
    <n v="11041500012"/>
    <x v="35"/>
    <s v="C0600433049"/>
    <x v="998"/>
    <n v="107.80799999999999"/>
    <n v="296.49446"/>
    <n v="14.528228540000001"/>
    <x v="12"/>
    <n v="31964.474743679999"/>
    <n v="1566.2592624403201"/>
  </r>
  <r>
    <s v="Mexico"/>
    <s v="Universal Batteries"/>
    <x v="26"/>
    <n v="11041500012"/>
    <x v="35"/>
    <s v="C0504482365"/>
    <x v="5180"/>
    <n v="2.246"/>
    <n v="6.6369300000000004"/>
    <n v="0.32520957000000006"/>
    <x v="4"/>
    <n v="14.906544780000001"/>
    <n v="0.73042069422000011"/>
  </r>
  <r>
    <s v="Mexico"/>
    <s v="Universal Batteries"/>
    <x v="26"/>
    <n v="11041500012"/>
    <x v="35"/>
    <s v="C0301166559"/>
    <x v="7563"/>
    <n v="3.3689999999999998"/>
    <n v="9.9497799999999987"/>
    <n v="0.48753921999999994"/>
    <x v="4"/>
    <n v="33.520808819999992"/>
    <n v="1.6425196321799997"/>
  </r>
  <r>
    <s v="Mexico"/>
    <s v="Universal Batteries"/>
    <x v="26"/>
    <n v="11041500012"/>
    <x v="35"/>
    <s v="C0190072002"/>
    <x v="120"/>
    <n v="62.887999999999998"/>
    <n v="155.96224000000001"/>
    <n v="7.6421497600000006"/>
    <x v="2"/>
    <n v="9808.1533491200007"/>
    <n v="480.59951410688001"/>
  </r>
  <r>
    <s v="Mexico"/>
    <s v="Universal Batteries"/>
    <x v="26"/>
    <n v="11041500012"/>
    <x v="35"/>
    <s v="C0105089049"/>
    <x v="5290"/>
    <n v="1.123"/>
    <n v="3.3128500000000001"/>
    <n v="0.16232965000000002"/>
    <x v="4"/>
    <n v="3.7203305499999999"/>
    <n v="0.18229619695000002"/>
  </r>
  <r>
    <s v="Mexico"/>
    <s v="Universal Batteries"/>
    <x v="26"/>
    <n v="11041500012"/>
    <x v="35"/>
    <s v="C0104508437"/>
    <x v="49"/>
    <n v="2.246"/>
    <n v="6.6369300000000004"/>
    <n v="0.32520957000000006"/>
    <x v="4"/>
    <n v="14.906544780000001"/>
    <n v="0.73042069422000011"/>
  </r>
  <r>
    <s v="Mexico"/>
    <s v="Universal Batteries"/>
    <x v="26"/>
    <n v="11041500012"/>
    <x v="35"/>
    <s v="C0103767109"/>
    <x v="1211"/>
    <n v="6.7379999999999995"/>
    <n v="19.910790000000002"/>
    <n v="0.97562871000000018"/>
    <x v="4"/>
    <n v="134.15890302"/>
    <n v="6.5737862479800011"/>
  </r>
  <r>
    <s v="Mexico"/>
    <s v="Universal Batteries"/>
    <x v="26"/>
    <n v="11041500011"/>
    <x v="36"/>
    <s v="C2101165138"/>
    <x v="5674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2100203120"/>
    <x v="6654"/>
    <n v="6.7379999999999995"/>
    <n v="26.368040000000001"/>
    <n v="1.2920339600000001"/>
    <x v="4"/>
    <n v="177.66785351999999"/>
    <n v="8.7057248224800006"/>
  </r>
  <r>
    <s v="Mexico"/>
    <s v="Universal Batteries"/>
    <x v="26"/>
    <n v="11041500011"/>
    <x v="36"/>
    <s v="C2000081774"/>
    <x v="8230"/>
    <n v="53.903999999999996"/>
    <n v="176.14255"/>
    <n v="8.6309849500000002"/>
    <x v="4"/>
    <n v="9494.7880151999998"/>
    <n v="465.24461274480001"/>
  </r>
  <r>
    <s v="Mexico"/>
    <s v="Universal Batteries"/>
    <x v="26"/>
    <n v="11041500011"/>
    <x v="36"/>
    <s v="C2000065058"/>
    <x v="8066"/>
    <n v="107.80799999999999"/>
    <n v="352.29632999999995"/>
    <n v="17.262520169999998"/>
    <x v="4"/>
    <n v="37980.362744639991"/>
    <n v="1861.0377744873597"/>
  </r>
  <r>
    <s v="Mexico"/>
    <s v="Universal Batteries"/>
    <x v="26"/>
    <n v="11041500011"/>
    <x v="36"/>
    <s v="C1802090397"/>
    <x v="8016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802066256"/>
    <x v="7125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1801387646"/>
    <x v="7222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793163602"/>
    <x v="4209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1793138950"/>
    <x v="3516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1793109675"/>
    <x v="1786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1793016324"/>
    <x v="3517"/>
    <n v="13.475999999999999"/>
    <n v="49.075100000000006"/>
    <n v="2.4046799000000005"/>
    <x v="12"/>
    <n v="661.33604760000003"/>
    <n v="32.405466332400003"/>
  </r>
  <r>
    <s v="Mexico"/>
    <s v="Universal Batteries"/>
    <x v="26"/>
    <n v="11041500011"/>
    <x v="36"/>
    <s v="C1793008410"/>
    <x v="4688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1792861012"/>
    <x v="5954"/>
    <n v="31.443999999999999"/>
    <n v="102.75449999999999"/>
    <n v="5.0349705"/>
    <x v="4"/>
    <n v="3231.0124979999996"/>
    <n v="158.31961240199999"/>
  </r>
  <r>
    <s v="Mexico"/>
    <s v="Universal Batteries"/>
    <x v="26"/>
    <n v="11041500011"/>
    <x v="36"/>
    <s v="C1792605504"/>
    <x v="921"/>
    <n v="6.7379999999999995"/>
    <n v="26.368040000000001"/>
    <n v="1.2920339600000001"/>
    <x v="4"/>
    <n v="177.66785351999999"/>
    <n v="8.7057248224800006"/>
  </r>
  <r>
    <s v="Mexico"/>
    <s v="Universal Batteries"/>
    <x v="26"/>
    <n v="11041500011"/>
    <x v="36"/>
    <s v="C1792587379"/>
    <x v="6707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1792071054"/>
    <x v="8175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90710319"/>
    <x v="115"/>
    <n v="188.66399999999999"/>
    <n v="777.31813999999997"/>
    <n v="38.088588860000002"/>
    <x v="3"/>
    <n v="146651.94956495997"/>
    <n v="7185.9455286830398"/>
  </r>
  <r>
    <s v="Mexico"/>
    <s v="Universal Batteries"/>
    <x v="26"/>
    <n v="11041500011"/>
    <x v="36"/>
    <s v="C1760105567"/>
    <x v="4608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1756530596"/>
    <x v="1007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1727622852"/>
    <x v="4103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27577817"/>
    <x v="8235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25977183"/>
    <x v="6712"/>
    <n v="6.7379999999999995"/>
    <n v="26.368040000000001"/>
    <n v="1.2920339600000001"/>
    <x v="4"/>
    <n v="177.66785351999999"/>
    <n v="8.7057248224800006"/>
  </r>
  <r>
    <s v="Mexico"/>
    <s v="Universal Batteries"/>
    <x v="26"/>
    <n v="11041500011"/>
    <x v="36"/>
    <s v="C1725817025"/>
    <x v="2569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24998115"/>
    <x v="4703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724459340"/>
    <x v="7163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1723519599"/>
    <x v="6059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719953596"/>
    <x v="160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1719370528"/>
    <x v="1017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718365545"/>
    <x v="8013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717998429"/>
    <x v="514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1717968075"/>
    <x v="3526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1717664104"/>
    <x v="8252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715699235"/>
    <x v="8091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15219398"/>
    <x v="8253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1715159545"/>
    <x v="7842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715054373"/>
    <x v="6907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14716477"/>
    <x v="8239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1714637616"/>
    <x v="6277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1714305271"/>
    <x v="5161"/>
    <n v="13.475999999999999"/>
    <n v="44.032830000000004"/>
    <n v="2.1576086700000001"/>
    <x v="4"/>
    <n v="593.38641708"/>
    <n v="29.075934436920001"/>
  </r>
  <r>
    <s v="Mexico"/>
    <s v="Universal Batteries"/>
    <x v="26"/>
    <n v="11041500011"/>
    <x v="36"/>
    <s v="C1713884227"/>
    <x v="8254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1713835484"/>
    <x v="7608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13282919"/>
    <x v="7753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13269304"/>
    <x v="4599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13233680"/>
    <x v="2975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12901683"/>
    <x v="8255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712687233"/>
    <x v="195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712284072"/>
    <x v="7397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11367350"/>
    <x v="7398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710963230"/>
    <x v="6733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10542687"/>
    <x v="6042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1709897639"/>
    <x v="216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09678328"/>
    <x v="8256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09603474"/>
    <x v="6562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07954929"/>
    <x v="6445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707936272"/>
    <x v="2574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07874408"/>
    <x v="5339"/>
    <n v="13.475999999999999"/>
    <n v="44.032830000000004"/>
    <n v="2.1576086700000001"/>
    <x v="4"/>
    <n v="593.38641708"/>
    <n v="29.075934436920001"/>
  </r>
  <r>
    <s v="Mexico"/>
    <s v="Universal Batteries"/>
    <x v="26"/>
    <n v="11041500011"/>
    <x v="36"/>
    <s v="C1707764971"/>
    <x v="1968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07744916"/>
    <x v="6361"/>
    <n v="8.984"/>
    <n v="29.355219999999999"/>
    <n v="1.4384057800000001"/>
    <x v="4"/>
    <n v="263.72729648000001"/>
    <n v="12.922637527520001"/>
  </r>
  <r>
    <s v="Mexico"/>
    <s v="Universal Batteries"/>
    <x v="26"/>
    <n v="11041500011"/>
    <x v="36"/>
    <s v="C1707562896"/>
    <x v="6362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06537162"/>
    <x v="228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705157855"/>
    <x v="6363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704329067"/>
    <x v="996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701234146"/>
    <x v="754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700475336"/>
    <x v="5697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1400130561"/>
    <x v="6064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1313284489"/>
    <x v="8052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309980322"/>
    <x v="6847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305198192"/>
    <x v="6096"/>
    <n v="6.7379999999999995"/>
    <n v="26.368040000000001"/>
    <n v="1.2920339600000001"/>
    <x v="4"/>
    <n v="177.66785351999999"/>
    <n v="8.7057248224800006"/>
  </r>
  <r>
    <s v="Mexico"/>
    <s v="Universal Batteries"/>
    <x v="26"/>
    <n v="11041500011"/>
    <x v="36"/>
    <s v="C1203874423"/>
    <x v="7759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1104244429"/>
    <x v="1033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1103429880"/>
    <x v="8257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1103258172"/>
    <x v="8258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1101803391"/>
    <x v="7343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1091704184"/>
    <x v="724"/>
    <n v="47.165999999999997"/>
    <n v="159.06171999999998"/>
    <n v="7.7940242799999995"/>
    <x v="13"/>
    <n v="7502.3050855199981"/>
    <n v="367.61294919047992"/>
  </r>
  <r>
    <s v="Mexico"/>
    <s v="Universal Batteries"/>
    <x v="26"/>
    <n v="11041500011"/>
    <x v="36"/>
    <s v="C1003415179"/>
    <x v="2937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1001877123"/>
    <x v="270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0993281689"/>
    <x v="2647"/>
    <n v="17.968"/>
    <n v="58.710439999999998"/>
    <n v="2.8768115600000002"/>
    <x v="4"/>
    <n v="1054.90918592"/>
    <n v="51.690550110080004"/>
  </r>
  <r>
    <s v="Mexico"/>
    <s v="Universal Batteries"/>
    <x v="26"/>
    <n v="11041500011"/>
    <x v="36"/>
    <s v="C0993206377"/>
    <x v="118"/>
    <n v="13.475999999999999"/>
    <n v="49.075100000000006"/>
    <n v="2.4046799000000005"/>
    <x v="11"/>
    <n v="661.33604760000003"/>
    <n v="32.405466332400003"/>
  </r>
  <r>
    <s v="Mexico"/>
    <s v="Universal Batteries"/>
    <x v="26"/>
    <n v="11041500011"/>
    <x v="36"/>
    <s v="C0992570326"/>
    <x v="915"/>
    <n v="26.951999999999998"/>
    <n v="98.150200000000012"/>
    <n v="4.8093598000000011"/>
    <x v="11"/>
    <n v="2645.3441904000001"/>
    <n v="129.62186532960001"/>
  </r>
  <r>
    <s v="Mexico"/>
    <s v="Universal Batteries"/>
    <x v="26"/>
    <n v="11041500011"/>
    <x v="36"/>
    <s v="C0990858322"/>
    <x v="68"/>
    <n v="269.52"/>
    <n v="927.13756999999998"/>
    <n v="45.429740930000001"/>
    <x v="3"/>
    <n v="249882.11786639999"/>
    <n v="12244.2237754536"/>
  </r>
  <r>
    <s v="Mexico"/>
    <s v="Universal Batteries"/>
    <x v="26"/>
    <n v="11041500011"/>
    <x v="36"/>
    <s v="C0990010110"/>
    <x v="951"/>
    <n v="33.69"/>
    <n v="101.92348000000001"/>
    <n v="4.9942505200000005"/>
    <x v="14"/>
    <n v="3433.8020412000001"/>
    <n v="168.2563000188"/>
  </r>
  <r>
    <s v="Mexico"/>
    <s v="Universal Batteries"/>
    <x v="26"/>
    <n v="11041500011"/>
    <x v="36"/>
    <s v="C0925590424"/>
    <x v="1224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0924951098"/>
    <x v="2607"/>
    <n v="17.968"/>
    <n v="58.710439999999998"/>
    <n v="2.8768115600000002"/>
    <x v="4"/>
    <n v="1054.90918592"/>
    <n v="51.690550110080004"/>
  </r>
  <r>
    <s v="Mexico"/>
    <s v="Universal Batteries"/>
    <x v="26"/>
    <n v="11041500011"/>
    <x v="36"/>
    <s v="C0921936118"/>
    <x v="7643"/>
    <n v="28.074999999999999"/>
    <n v="91.737870000000001"/>
    <n v="4.4951556300000002"/>
    <x v="4"/>
    <n v="2575.5407002500001"/>
    <n v="126.20149431225001"/>
  </r>
  <r>
    <s v="Mexico"/>
    <s v="Universal Batteries"/>
    <x v="26"/>
    <n v="11041500011"/>
    <x v="36"/>
    <s v="C0921475646"/>
    <x v="5762"/>
    <n v="3.3689999999999998"/>
    <n v="12.263159999999999"/>
    <n v="0.60089483999999993"/>
    <x v="12"/>
    <n v="41.314586039999995"/>
    <n v="2.0244147159599994"/>
  </r>
  <r>
    <s v="Mexico"/>
    <s v="Universal Batteries"/>
    <x v="26"/>
    <n v="11041500011"/>
    <x v="36"/>
    <s v="C0921435871"/>
    <x v="7402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920298361"/>
    <x v="1248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0915279350"/>
    <x v="5188"/>
    <n v="23.582999999999998"/>
    <n v="71.703550000000007"/>
    <n v="3.5134739500000003"/>
    <x v="4"/>
    <n v="1690.98481965"/>
    <n v="82.858256162849997"/>
  </r>
  <r>
    <s v="Mexico"/>
    <s v="Universal Batteries"/>
    <x v="26"/>
    <n v="11041500011"/>
    <x v="36"/>
    <s v="C0910905199"/>
    <x v="5631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901671131"/>
    <x v="1845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0704486166"/>
    <x v="8150"/>
    <n v="6.7379999999999995"/>
    <n v="26.368040000000001"/>
    <n v="1.2920339600000001"/>
    <x v="4"/>
    <n v="177.66785351999999"/>
    <n v="8.7057248224800006"/>
  </r>
  <r>
    <s v="Mexico"/>
    <s v="Universal Batteries"/>
    <x v="26"/>
    <n v="11041500011"/>
    <x v="36"/>
    <s v="C0703821462"/>
    <x v="3898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0703461103"/>
    <x v="6053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702304585"/>
    <x v="6132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0604321240"/>
    <x v="890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0603626813"/>
    <x v="1045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602024127"/>
    <x v="5429"/>
    <n v="8.984"/>
    <n v="35.43065"/>
    <n v="1.7361018500000001"/>
    <x v="6"/>
    <n v="318.30895959999998"/>
    <n v="15.5971390204"/>
  </r>
  <r>
    <s v="Mexico"/>
    <s v="Universal Batteries"/>
    <x v="26"/>
    <n v="11041500011"/>
    <x v="36"/>
    <s v="C0504482365"/>
    <x v="5180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0503063810"/>
    <x v="3260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0502663420"/>
    <x v="5335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0502320443"/>
    <x v="4971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501979322"/>
    <x v="1152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0401650163"/>
    <x v="7986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0401118500"/>
    <x v="6238"/>
    <n v="4.492"/>
    <n v="17.586179999999999"/>
    <n v="0.86172282"/>
    <x v="4"/>
    <n v="78.997120559999999"/>
    <n v="3.8708589074400002"/>
  </r>
  <r>
    <s v="Mexico"/>
    <s v="Universal Batteries"/>
    <x v="26"/>
    <n v="11041500011"/>
    <x v="36"/>
    <s v="C0391008043"/>
    <x v="6651"/>
    <n v="17.968"/>
    <n v="65.437210000000007"/>
    <n v="3.2064232900000005"/>
    <x v="6"/>
    <n v="1175.77578928"/>
    <n v="57.613013674720008"/>
  </r>
  <r>
    <s v="Mexico"/>
    <s v="Universal Batteries"/>
    <x v="26"/>
    <n v="11041500011"/>
    <x v="36"/>
    <s v="C0302622816"/>
    <x v="1049"/>
    <n v="15.722"/>
    <n v="51.366019999999999"/>
    <n v="2.5169349799999998"/>
    <x v="4"/>
    <n v="807.57656643999997"/>
    <n v="39.571251755559999"/>
  </r>
  <r>
    <s v="Mexico"/>
    <s v="Universal Batteries"/>
    <x v="26"/>
    <n v="11041500011"/>
    <x v="36"/>
    <s v="C0302012679"/>
    <x v="8232"/>
    <n v="8.984"/>
    <n v="32.712989999999998"/>
    <n v="1.6029365099999999"/>
    <x v="6"/>
    <n v="293.89350215999997"/>
    <n v="14.400781605839999"/>
  </r>
  <r>
    <s v="Mexico"/>
    <s v="Universal Batteries"/>
    <x v="26"/>
    <n v="11041500011"/>
    <x v="36"/>
    <s v="C0301573523"/>
    <x v="8161"/>
    <n v="15.722"/>
    <n v="51.377249999999997"/>
    <n v="2.51748525"/>
    <x v="4"/>
    <n v="807.7531244999999"/>
    <n v="39.579903100499997"/>
  </r>
  <r>
    <s v="Mexico"/>
    <s v="Universal Batteries"/>
    <x v="26"/>
    <n v="11041500011"/>
    <x v="36"/>
    <s v="C0301166559"/>
    <x v="7563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0301031720"/>
    <x v="8259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0300984465"/>
    <x v="3620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201123197"/>
    <x v="3032"/>
    <n v="4.492"/>
    <n v="17.586179999999999"/>
    <n v="0.86172282"/>
    <x v="4"/>
    <n v="78.997120559999999"/>
    <n v="3.8708589074400002"/>
  </r>
  <r>
    <s v="Mexico"/>
    <s v="Universal Batteries"/>
    <x v="26"/>
    <n v="11041500011"/>
    <x v="36"/>
    <s v="C0190499553"/>
    <x v="6423"/>
    <n v="40.427999999999997"/>
    <n v="147.2253"/>
    <n v="7.2140397000000007"/>
    <x v="12"/>
    <n v="5952.0244284"/>
    <n v="291.64919699160004"/>
  </r>
  <r>
    <s v="Mexico"/>
    <s v="Universal Batteries"/>
    <x v="26"/>
    <n v="11041500011"/>
    <x v="36"/>
    <s v="C0190494985"/>
    <x v="2282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90399273"/>
    <x v="7677"/>
    <n v="15.722"/>
    <n v="51.377249999999997"/>
    <n v="2.51748525"/>
    <x v="4"/>
    <n v="807.7531244999999"/>
    <n v="39.579903100499997"/>
  </r>
  <r>
    <s v="Mexico"/>
    <s v="Universal Batteries"/>
    <x v="26"/>
    <n v="11041500011"/>
    <x v="36"/>
    <s v="C0190393879"/>
    <x v="898"/>
    <n v="53.903999999999996"/>
    <n v="196.30040000000002"/>
    <n v="9.6187196000000021"/>
    <x v="6"/>
    <n v="10581.3767616"/>
    <n v="518.48746131840005"/>
  </r>
  <r>
    <s v="Mexico"/>
    <s v="Universal Batteries"/>
    <x v="26"/>
    <n v="11041500011"/>
    <x v="36"/>
    <s v="C0190386252"/>
    <x v="909"/>
    <n v="17.968"/>
    <n v="64.1233"/>
    <n v="3.1420417"/>
    <x v="6"/>
    <n v="1152.1674544"/>
    <n v="56.456205265599998"/>
  </r>
  <r>
    <s v="Mexico"/>
    <s v="Universal Batteries"/>
    <x v="26"/>
    <n v="11041500011"/>
    <x v="36"/>
    <s v="C0190072002"/>
    <x v="120"/>
    <n v="332.40800000000002"/>
    <n v="1093.66724"/>
    <n v="53.58969476"/>
    <x v="2"/>
    <n v="363543.73991392"/>
    <n v="17813.643255782081"/>
  </r>
  <r>
    <s v="Mexico"/>
    <s v="Universal Batteries"/>
    <x v="26"/>
    <n v="11041500011"/>
    <x v="36"/>
    <s v="C0107630303"/>
    <x v="8260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7262032"/>
    <x v="4647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7009425"/>
    <x v="1263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0106620776"/>
    <x v="8261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5926968"/>
    <x v="1079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5499677"/>
    <x v="3295"/>
    <n v="6.7379999999999995"/>
    <n v="26.368040000000001"/>
    <n v="1.2920339600000001"/>
    <x v="4"/>
    <n v="177.66785351999999"/>
    <n v="8.7057248224800006"/>
  </r>
  <r>
    <s v="Mexico"/>
    <s v="Universal Batteries"/>
    <x v="26"/>
    <n v="11041500011"/>
    <x v="36"/>
    <s v="C0105494611"/>
    <x v="8262"/>
    <n v="23.582999999999998"/>
    <n v="77.06026"/>
    <n v="3.7759527400000001"/>
    <x v="4"/>
    <n v="1817.31211158"/>
    <n v="89.048293467419995"/>
  </r>
  <r>
    <s v="Mexico"/>
    <s v="Universal Batteries"/>
    <x v="26"/>
    <n v="11041500011"/>
    <x v="36"/>
    <s v="C0105320709"/>
    <x v="1083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5320139"/>
    <x v="8263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0105089049"/>
    <x v="5290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4906912"/>
    <x v="5643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4857313"/>
    <x v="8264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0104844782"/>
    <x v="1234"/>
    <n v="15.722"/>
    <n v="51.377249999999997"/>
    <n v="2.51748525"/>
    <x v="4"/>
    <n v="807.7531244999999"/>
    <n v="39.579903100499997"/>
  </r>
  <r>
    <s v="Mexico"/>
    <s v="Universal Batteries"/>
    <x v="26"/>
    <n v="11041500011"/>
    <x v="36"/>
    <s v="C0104787452"/>
    <x v="6165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4113352"/>
    <x v="4143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0104043187"/>
    <x v="2667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3884276"/>
    <x v="8265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3880902"/>
    <x v="1092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0103767109"/>
    <x v="1211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3758561"/>
    <x v="8266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3686903"/>
    <x v="7206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0103668067"/>
    <x v="2021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3665923"/>
    <x v="4651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3591293"/>
    <x v="5782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0103464988"/>
    <x v="8267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3441481"/>
    <x v="6573"/>
    <n v="15.722"/>
    <n v="51.377249999999997"/>
    <n v="2.51748525"/>
    <x v="4"/>
    <n v="807.7531244999999"/>
    <n v="39.579903100499997"/>
  </r>
  <r>
    <s v="Mexico"/>
    <s v="Universal Batteries"/>
    <x v="26"/>
    <n v="11041500011"/>
    <x v="36"/>
    <s v="C0103238614"/>
    <x v="1285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0102720919"/>
    <x v="4323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2645975"/>
    <x v="2676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0102249976"/>
    <x v="1235"/>
    <n v="15.722"/>
    <n v="51.377249999999997"/>
    <n v="2.51748525"/>
    <x v="4"/>
    <n v="807.7531244999999"/>
    <n v="39.579903100499997"/>
  </r>
  <r>
    <s v="Mexico"/>
    <s v="Universal Batteries"/>
    <x v="26"/>
    <n v="11041500011"/>
    <x v="36"/>
    <s v="C0102176740"/>
    <x v="1298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0102132321"/>
    <x v="2684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0101894475"/>
    <x v="4094"/>
    <n v="2.246"/>
    <n v="8.7930899999999994"/>
    <n v="0.43086141"/>
    <x v="4"/>
    <n v="19.74928014"/>
    <n v="0.96771472686000004"/>
  </r>
  <r>
    <s v="Mexico"/>
    <s v="Universal Batteries"/>
    <x v="26"/>
    <n v="11041500011"/>
    <x v="36"/>
    <s v="C0101851608"/>
    <x v="5647"/>
    <n v="15.722"/>
    <n v="51.377249999999997"/>
    <n v="2.51748525"/>
    <x v="4"/>
    <n v="807.7531244999999"/>
    <n v="39.579903100499997"/>
  </r>
  <r>
    <s v="Mexico"/>
    <s v="Universal Batteries"/>
    <x v="26"/>
    <n v="11041500011"/>
    <x v="36"/>
    <s v="C0101842771"/>
    <x v="846"/>
    <n v="7.8609999999999998"/>
    <n v="25.683009999999999"/>
    <n v="1.2584674899999999"/>
    <x v="4"/>
    <n v="201.89414160999999"/>
    <n v="9.8928129388899997"/>
  </r>
  <r>
    <s v="Mexico"/>
    <s v="Universal Batteries"/>
    <x v="26"/>
    <n v="11041500011"/>
    <x v="36"/>
    <s v="C0101823219"/>
    <x v="8268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0101570224"/>
    <x v="6379"/>
    <n v="3.3689999999999998"/>
    <n v="13.18402"/>
    <n v="0.64601698000000007"/>
    <x v="4"/>
    <n v="44.416963379999999"/>
    <n v="2.1764312056200001"/>
  </r>
  <r>
    <s v="Mexico"/>
    <s v="Universal Batteries"/>
    <x v="26"/>
    <n v="11041500011"/>
    <x v="36"/>
    <s v="C0101535342"/>
    <x v="8269"/>
    <n v="1.123"/>
    <n v="4.39093"/>
    <n v="0.21515557000000002"/>
    <x v="4"/>
    <n v="4.9310143899999996"/>
    <n v="0.24161970511000003"/>
  </r>
  <r>
    <s v="Mexico"/>
    <s v="Universal Batteries"/>
    <x v="26"/>
    <n v="11041500011"/>
    <x v="36"/>
    <s v="C0101406973"/>
    <x v="8270"/>
    <n v="15.722"/>
    <n v="51.377249999999997"/>
    <n v="2.51748525"/>
    <x v="4"/>
    <n v="807.7531244999999"/>
    <n v="39.579903100499997"/>
  </r>
  <r>
    <s v="Mexico"/>
    <s v="Universal Batteries"/>
    <x v="26"/>
    <n v="11041500009"/>
    <x v="38"/>
    <s v="C2450406497"/>
    <x v="8229"/>
    <n v="5.6150000000000002"/>
    <n v="9.8150200000000005"/>
    <n v="0.48093598000000004"/>
    <x v="4"/>
    <n v="55.111337300000002"/>
    <n v="2.7004555277000004"/>
  </r>
  <r>
    <s v="Mexico"/>
    <s v="Universal Batteries"/>
    <x v="26"/>
    <n v="11041500009"/>
    <x v="38"/>
    <s v="C2390023874"/>
    <x v="5912"/>
    <n v="53.903999999999996"/>
    <n v="76.566140000000004"/>
    <n v="3.7517408600000004"/>
    <x v="12"/>
    <n v="4127.2212105600001"/>
    <n v="202.23383931744002"/>
  </r>
  <r>
    <s v="Mexico"/>
    <s v="Universal Batteries"/>
    <x v="26"/>
    <n v="11041500009"/>
    <x v="38"/>
    <s v="C2191718375"/>
    <x v="122"/>
    <n v="74.117999999999995"/>
    <n v="99.21705"/>
    <n v="4.8616354500000005"/>
    <x v="6"/>
    <n v="7353.7693118999996"/>
    <n v="360.33469628310002"/>
  </r>
  <r>
    <s v="Mexico"/>
    <s v="Universal Batteries"/>
    <x v="26"/>
    <n v="11041500009"/>
    <x v="38"/>
    <s v="C2090001593"/>
    <x v="918"/>
    <n v="53.903999999999996"/>
    <n v="80.710010000000011"/>
    <n v="3.9547904900000006"/>
    <x v="12"/>
    <n v="4350.5923790400002"/>
    <n v="213.17902657296003"/>
  </r>
  <r>
    <s v="Mexico"/>
    <s v="Universal Batteries"/>
    <x v="26"/>
    <n v="11041500009"/>
    <x v="38"/>
    <s v="C2000081774"/>
    <x v="8230"/>
    <n v="53.903999999999996"/>
    <n v="94.242159999999998"/>
    <n v="4.6178658400000003"/>
    <x v="4"/>
    <n v="5080.02939264"/>
    <n v="248.92144023936001"/>
  </r>
  <r>
    <s v="Mexico"/>
    <s v="Universal Batteries"/>
    <x v="26"/>
    <n v="11041500009"/>
    <x v="38"/>
    <s v="C1793131506"/>
    <x v="7370"/>
    <n v="6.7379999999999995"/>
    <n v="11.78027"/>
    <n v="0.57723323000000004"/>
    <x v="4"/>
    <n v="79.37545926"/>
    <n v="3.8893975037400002"/>
  </r>
  <r>
    <s v="Mexico"/>
    <s v="Universal Batteries"/>
    <x v="26"/>
    <n v="11041500009"/>
    <x v="38"/>
    <s v="C1793109675"/>
    <x v="1786"/>
    <n v="3.3689999999999998"/>
    <n v="5.8957499999999996"/>
    <n v="0.28889175"/>
    <x v="4"/>
    <n v="19.862781749999996"/>
    <n v="0.9732763057499999"/>
  </r>
  <r>
    <s v="Mexico"/>
    <s v="Universal Batteries"/>
    <x v="26"/>
    <n v="11041500009"/>
    <x v="38"/>
    <s v="C1792060346"/>
    <x v="721"/>
    <n v="1347.6"/>
    <n v="2183.1120000000001"/>
    <n v="106.97248800000001"/>
    <x v="2"/>
    <n v="2941961.7311999998"/>
    <n v="144156.12482880001"/>
  </r>
  <r>
    <s v="Mexico"/>
    <s v="Universal Batteries"/>
    <x v="26"/>
    <n v="11041500009"/>
    <x v="38"/>
    <s v="C1791715772"/>
    <x v="2043"/>
    <n v="80.855999999999995"/>
    <n v="164.24997999999999"/>
    <n v="8.0482490200000001"/>
    <x v="3"/>
    <n v="13280.596382879998"/>
    <n v="650.74922276112"/>
  </r>
  <r>
    <s v="Mexico"/>
    <s v="Universal Batteries"/>
    <x v="26"/>
    <n v="11041500009"/>
    <x v="38"/>
    <s v="C1790710319"/>
    <x v="115"/>
    <n v="94.331999999999994"/>
    <n v="191.62871999999999"/>
    <n v="9.3898072799999994"/>
    <x v="3"/>
    <n v="18076.720415039999"/>
    <n v="885.75930033695988"/>
  </r>
  <r>
    <s v="Mexico"/>
    <s v="Universal Batteries"/>
    <x v="26"/>
    <n v="11041500009"/>
    <x v="38"/>
    <s v="C1754473195"/>
    <x v="6382"/>
    <n v="1.123"/>
    <n v="1.9652499999999999"/>
    <n v="9.6297250000000001E-2"/>
    <x v="4"/>
    <n v="2.2069757499999998"/>
    <n v="0.10814181175"/>
  </r>
  <r>
    <s v="Mexico"/>
    <s v="Universal Batteries"/>
    <x v="26"/>
    <n v="11041500009"/>
    <x v="38"/>
    <s v="C1720248069"/>
    <x v="8271"/>
    <n v="1.123"/>
    <n v="1.9652499999999999"/>
    <n v="9.6297250000000001E-2"/>
    <x v="4"/>
    <n v="2.2069757499999998"/>
    <n v="0.10814181175"/>
  </r>
  <r>
    <s v="Mexico"/>
    <s v="Universal Batteries"/>
    <x v="26"/>
    <n v="11041500009"/>
    <x v="38"/>
    <s v="C1714678784"/>
    <x v="2689"/>
    <n v="1.123"/>
    <n v="1.9652499999999999"/>
    <n v="9.6297250000000001E-2"/>
    <x v="4"/>
    <n v="2.2069757499999998"/>
    <n v="0.10814181175"/>
  </r>
  <r>
    <s v="Mexico"/>
    <s v="Universal Batteries"/>
    <x v="26"/>
    <n v="11041500009"/>
    <x v="38"/>
    <s v="C1714355110"/>
    <x v="8272"/>
    <n v="1.123"/>
    <n v="1.9652499999999999"/>
    <n v="9.6297250000000001E-2"/>
    <x v="4"/>
    <n v="2.2069757499999998"/>
    <n v="0.10814181175"/>
  </r>
  <r>
    <s v="Mexico"/>
    <s v="Universal Batteries"/>
    <x v="26"/>
    <n v="11041500009"/>
    <x v="38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26"/>
    <n v="11041500009"/>
    <x v="38"/>
    <s v="C1713438685"/>
    <x v="8231"/>
    <n v="1.123"/>
    <n v="1.9652499999999999"/>
    <n v="9.6297250000000001E-2"/>
    <x v="4"/>
    <n v="2.2069757499999998"/>
    <n v="0.10814181175"/>
  </r>
  <r>
    <s v="Mexico"/>
    <s v="Universal Batteries"/>
    <x v="26"/>
    <n v="11041500009"/>
    <x v="38"/>
    <s v="C1707340533"/>
    <x v="5624"/>
    <n v="10.106999999999999"/>
    <n v="17.676020000000001"/>
    <n v="0.86612498000000004"/>
    <x v="4"/>
    <n v="178.65153414"/>
    <n v="8.7539251728600007"/>
  </r>
  <r>
    <s v="Mexico"/>
    <s v="Universal Batteries"/>
    <x v="26"/>
    <n v="11041500009"/>
    <x v="38"/>
    <s v="C1314518364"/>
    <x v="8041"/>
    <n v="3.3689999999999998"/>
    <n v="5.8957499999999996"/>
    <n v="0.28889175"/>
    <x v="4"/>
    <n v="19.862781749999996"/>
    <n v="0.9732763057499999"/>
  </r>
  <r>
    <s v="Mexico"/>
    <s v="Universal Batteries"/>
    <x v="26"/>
    <n v="11041500009"/>
    <x v="38"/>
    <s v="C1103073894"/>
    <x v="3000"/>
    <n v="62.887999999999998"/>
    <n v="91.872630000000001"/>
    <n v="4.5017588700000006"/>
    <x v="12"/>
    <n v="5777.6859554399998"/>
    <n v="283.10661181656002"/>
  </r>
  <r>
    <s v="Mexico"/>
    <s v="Universal Batteries"/>
    <x v="26"/>
    <n v="11041500009"/>
    <x v="38"/>
    <s v="C1003015243"/>
    <x v="1240"/>
    <n v="4.492"/>
    <n v="7.8609999999999998"/>
    <n v="0.385189"/>
    <x v="4"/>
    <n v="35.311611999999997"/>
    <n v="1.730268988"/>
  </r>
  <r>
    <s v="Mexico"/>
    <s v="Universal Batteries"/>
    <x v="26"/>
    <n v="11041500009"/>
    <x v="38"/>
    <s v="C0993312460"/>
    <x v="5164"/>
    <n v="16.844999999999999"/>
    <n v="29.456289999999999"/>
    <n v="1.44335821"/>
    <x v="4"/>
    <n v="496.19120504999995"/>
    <n v="24.313369047449999"/>
  </r>
  <r>
    <s v="Mexico"/>
    <s v="Universal Batteries"/>
    <x v="26"/>
    <n v="11041500009"/>
    <x v="38"/>
    <s v="C0993029866"/>
    <x v="7215"/>
    <n v="6.7379999999999995"/>
    <n v="11.78027"/>
    <n v="0.57723323000000004"/>
    <x v="4"/>
    <n v="79.37545926"/>
    <n v="3.8893975037400002"/>
  </r>
  <r>
    <s v="Mexico"/>
    <s v="Universal Batteries"/>
    <x v="26"/>
    <n v="11041500009"/>
    <x v="38"/>
    <s v="C0993017167"/>
    <x v="1145"/>
    <n v="13.475999999999999"/>
    <n v="23.56054"/>
    <n v="1.1544664600000001"/>
    <x v="4"/>
    <n v="317.50183704"/>
    <n v="15.557590014960001"/>
  </r>
  <r>
    <s v="Mexico"/>
    <s v="Universal Batteries"/>
    <x v="26"/>
    <n v="11041500009"/>
    <x v="38"/>
    <s v="C0992715553"/>
    <x v="3066"/>
    <n v="26.951999999999998"/>
    <n v="43.594859999999997"/>
    <n v="2.13614814"/>
    <x v="1"/>
    <n v="1174.9686667199999"/>
    <n v="57.573464669279993"/>
  </r>
  <r>
    <s v="Mexico"/>
    <s v="Universal Batteries"/>
    <x v="26"/>
    <n v="11041500009"/>
    <x v="38"/>
    <s v="C0992627042"/>
    <x v="3933"/>
    <n v="13.475999999999999"/>
    <n v="21.797429999999999"/>
    <n v="1.06807407"/>
    <x v="11"/>
    <n v="293.74216667999997"/>
    <n v="14.393366167319998"/>
  </r>
  <r>
    <s v="Mexico"/>
    <s v="Universal Batteries"/>
    <x v="26"/>
    <n v="11041500009"/>
    <x v="38"/>
    <s v="C0992625236"/>
    <x v="3990"/>
    <n v="80.855999999999995"/>
    <n v="114.83798"/>
    <n v="5.6270610200000002"/>
    <x v="12"/>
    <n v="9285.33971088"/>
    <n v="454.98164583312001"/>
  </r>
  <r>
    <s v="Mexico"/>
    <s v="Universal Batteries"/>
    <x v="26"/>
    <n v="11041500009"/>
    <x v="38"/>
    <s v="C0992595094"/>
    <x v="6045"/>
    <n v="13.475999999999999"/>
    <n v="21.797429999999999"/>
    <n v="1.06807407"/>
    <x v="11"/>
    <n v="293.74216667999997"/>
    <n v="14.393366167319998"/>
  </r>
  <r>
    <s v="Mexico"/>
    <s v="Universal Batteries"/>
    <x v="26"/>
    <n v="11041500009"/>
    <x v="38"/>
    <s v="C0992570326"/>
    <x v="915"/>
    <n v="107.80799999999999"/>
    <n v="174.37943999999999"/>
    <n v="8.5445925599999999"/>
    <x v="11"/>
    <n v="18799.498667519998"/>
    <n v="921.17543470847988"/>
  </r>
  <r>
    <s v="Mexico"/>
    <s v="Universal Batteries"/>
    <x v="26"/>
    <n v="11041500009"/>
    <x v="38"/>
    <s v="C0992540664"/>
    <x v="2681"/>
    <n v="13.475999999999999"/>
    <n v="23.56054"/>
    <n v="1.1544664600000001"/>
    <x v="4"/>
    <n v="317.50183704"/>
    <n v="15.557590014960001"/>
  </r>
  <r>
    <s v="Mexico"/>
    <s v="Universal Batteries"/>
    <x v="26"/>
    <n v="11041500009"/>
    <x v="38"/>
    <s v="C099225623"/>
    <x v="2698"/>
    <n v="53.903999999999996"/>
    <n v="82.450659999999999"/>
    <n v="4.0400823400000005"/>
    <x v="13"/>
    <n v="4444.4203766399996"/>
    <n v="217.77659845536002"/>
  </r>
  <r>
    <s v="Mexico"/>
    <s v="Universal Batteries"/>
    <x v="26"/>
    <n v="11041500009"/>
    <x v="38"/>
    <s v="C0992156287"/>
    <x v="4255"/>
    <n v="3.3689999999999998"/>
    <n v="5.4465499999999993"/>
    <n v="0.26688094999999995"/>
    <x v="1"/>
    <n v="18.349426949999998"/>
    <n v="0.89912192054999973"/>
  </r>
  <r>
    <s v="Mexico"/>
    <s v="Universal Batteries"/>
    <x v="26"/>
    <n v="11041500009"/>
    <x v="38"/>
    <s v="C0992142618"/>
    <x v="935"/>
    <n v="40.427999999999997"/>
    <n v="70.243650000000002"/>
    <n v="3.4419388500000001"/>
    <x v="11"/>
    <n v="2839.8102822000001"/>
    <n v="139.15070382779999"/>
  </r>
  <r>
    <s v="Mexico"/>
    <s v="Universal Batteries"/>
    <x v="26"/>
    <n v="11041500009"/>
    <x v="38"/>
    <s v="C0991331859"/>
    <x v="123"/>
    <n v="180.803"/>
    <n v="288.67838"/>
    <n v="14.145240620000001"/>
    <x v="4"/>
    <n v="52193.917139140001"/>
    <n v="2557.5019398178601"/>
  </r>
  <r>
    <s v="Mexico"/>
    <s v="Universal Batteries"/>
    <x v="26"/>
    <n v="11041500009"/>
    <x v="38"/>
    <s v="C0990865477"/>
    <x v="1"/>
    <n v="80.855999999999995"/>
    <n v="135.68086"/>
    <n v="6.6483621399999997"/>
    <x v="1"/>
    <n v="10970.611616159998"/>
    <n v="537.55996919183997"/>
  </r>
  <r>
    <s v="Mexico"/>
    <s v="Universal Batteries"/>
    <x v="26"/>
    <n v="11041500009"/>
    <x v="38"/>
    <s v="C0990858322"/>
    <x v="68"/>
    <n v="1078.08"/>
    <n v="1681.7598799999998"/>
    <n v="82.406234119999993"/>
    <x v="3"/>
    <n v="1813071.6914303997"/>
    <n v="88840.512880089591"/>
  </r>
  <r>
    <s v="Mexico"/>
    <s v="Universal Batteries"/>
    <x v="26"/>
    <n v="11041500009"/>
    <x v="38"/>
    <s v="C0990135630"/>
    <x v="6"/>
    <n v="26.951999999999998"/>
    <n v="47.648890000000002"/>
    <n v="2.33479561"/>
    <x v="5"/>
    <n v="1284.2328832799999"/>
    <n v="62.927411280719994"/>
  </r>
  <r>
    <s v="Mexico"/>
    <s v="Universal Batteries"/>
    <x v="26"/>
    <n v="11041500009"/>
    <x v="38"/>
    <s v="C0990010110"/>
    <x v="951"/>
    <n v="53.903999999999996"/>
    <n v="79.283799999999999"/>
    <n v="3.8849062000000001"/>
    <x v="14"/>
    <n v="4273.7139551999999"/>
    <n v="209.4119838048"/>
  </r>
  <r>
    <s v="Mexico"/>
    <s v="Universal Batteries"/>
    <x v="26"/>
    <n v="11041500009"/>
    <x v="38"/>
    <s v="C0925582215"/>
    <x v="31"/>
    <n v="13.475999999999999"/>
    <n v="23.56054"/>
    <n v="1.1544664600000001"/>
    <x v="4"/>
    <n v="317.50183704"/>
    <n v="15.557590014960001"/>
  </r>
  <r>
    <s v="Mexico"/>
    <s v="Universal Batteries"/>
    <x v="26"/>
    <n v="11041500009"/>
    <x v="38"/>
    <s v="C0924951098"/>
    <x v="2607"/>
    <n v="13.475999999999999"/>
    <n v="23.56054"/>
    <n v="1.1544664600000001"/>
    <x v="4"/>
    <n v="317.50183704"/>
    <n v="15.557590014960001"/>
  </r>
  <r>
    <s v="Mexico"/>
    <s v="Universal Batteries"/>
    <x v="26"/>
    <n v="11041500009"/>
    <x v="38"/>
    <s v="C0918054925"/>
    <x v="1831"/>
    <n v="13.475999999999999"/>
    <n v="23.56054"/>
    <n v="1.1544664600000001"/>
    <x v="4"/>
    <n v="317.50183704"/>
    <n v="15.557590014960001"/>
  </r>
  <r>
    <s v="Mexico"/>
    <s v="Universal Batteries"/>
    <x v="26"/>
    <n v="11041500009"/>
    <x v="38"/>
    <s v="C0908243736"/>
    <x v="6398"/>
    <n v="2.246"/>
    <n v="3.9304999999999999"/>
    <n v="0.1925945"/>
    <x v="4"/>
    <n v="8.8279029999999992"/>
    <n v="0.43256724699999999"/>
  </r>
  <r>
    <s v="Mexico"/>
    <s v="Universal Batteries"/>
    <x v="26"/>
    <n v="11041500009"/>
    <x v="38"/>
    <s v="C0907651558"/>
    <x v="978"/>
    <n v="13.475999999999999"/>
    <n v="23.56054"/>
    <n v="1.1544664600000001"/>
    <x v="4"/>
    <n v="317.50183704"/>
    <n v="15.557590014960001"/>
  </r>
  <r>
    <s v="Mexico"/>
    <s v="Universal Batteries"/>
    <x v="26"/>
    <n v="11041500009"/>
    <x v="38"/>
    <s v="C0791740150"/>
    <x v="808"/>
    <n v="67.38"/>
    <n v="118.85832000000001"/>
    <n v="5.8240576800000001"/>
    <x v="15"/>
    <n v="8008.6736015999995"/>
    <n v="392.42500647840001"/>
  </r>
  <r>
    <s v="Mexico"/>
    <s v="Universal Batteries"/>
    <x v="26"/>
    <n v="11041500009"/>
    <x v="38"/>
    <s v="C0703756643"/>
    <x v="4884"/>
    <n v="1.123"/>
    <n v="1.9652499999999999"/>
    <n v="9.6297250000000001E-2"/>
    <x v="4"/>
    <n v="2.2069757499999998"/>
    <n v="0.10814181175"/>
  </r>
  <r>
    <s v="Mexico"/>
    <s v="Universal Batteries"/>
    <x v="26"/>
    <n v="11041500009"/>
    <x v="38"/>
    <s v="C0703410589"/>
    <x v="811"/>
    <n v="53.903999999999996"/>
    <n v="76.566140000000004"/>
    <n v="3.7517408600000004"/>
    <x v="12"/>
    <n v="4127.2212105600001"/>
    <n v="202.23383931744002"/>
  </r>
  <r>
    <s v="Mexico"/>
    <s v="Universal Batteries"/>
    <x v="26"/>
    <n v="11041500009"/>
    <x v="38"/>
    <s v="C0602603250"/>
    <x v="2045"/>
    <n v="251.55199999999999"/>
    <n v="376.97987000000001"/>
    <n v="18.472013629999999"/>
    <x v="4"/>
    <n v="94830.040258239998"/>
    <n v="4646.6719726537594"/>
  </r>
  <r>
    <s v="Mexico"/>
    <s v="Universal Batteries"/>
    <x v="26"/>
    <n v="11041500009"/>
    <x v="38"/>
    <s v="C0391030529"/>
    <x v="5781"/>
    <n v="13.475999999999999"/>
    <n v="19.135919999999999"/>
    <n v="0.93766008000000001"/>
    <x v="6"/>
    <n v="257.87565791999998"/>
    <n v="12.63590723808"/>
  </r>
  <r>
    <s v="Mexico"/>
    <s v="Universal Batteries"/>
    <x v="26"/>
    <n v="11041500009"/>
    <x v="38"/>
    <s v="C0391008043"/>
    <x v="6651"/>
    <n v="15.722"/>
    <n v="22.965350000000001"/>
    <n v="1.12530215"/>
    <x v="6"/>
    <n v="361.06123270000001"/>
    <n v="17.6920004023"/>
  </r>
  <r>
    <s v="Mexico"/>
    <s v="Universal Batteries"/>
    <x v="26"/>
    <n v="11041500009"/>
    <x v="38"/>
    <s v="C0302012679"/>
    <x v="8232"/>
    <n v="26.951999999999998"/>
    <n v="38.283070000000002"/>
    <n v="1.8758704300000002"/>
    <x v="6"/>
    <n v="1031.80530264"/>
    <n v="50.558459829360004"/>
  </r>
  <r>
    <s v="Mexico"/>
    <s v="Universal Batteries"/>
    <x v="26"/>
    <n v="11041500009"/>
    <x v="38"/>
    <s v="C0201214608"/>
    <x v="7121"/>
    <n v="2.246"/>
    <n v="3.9304999999999999"/>
    <n v="0.1925945"/>
    <x v="4"/>
    <n v="8.8279029999999992"/>
    <n v="0.43256724699999999"/>
  </r>
  <r>
    <s v="Mexico"/>
    <s v="Universal Batteries"/>
    <x v="26"/>
    <n v="11041500009"/>
    <x v="38"/>
    <s v="C0190431215"/>
    <x v="2703"/>
    <n v="13.475999999999999"/>
    <n v="23.56054"/>
    <n v="1.1544664600000001"/>
    <x v="4"/>
    <n v="317.50183704"/>
    <n v="15.557590014960001"/>
  </r>
  <r>
    <s v="Mexico"/>
    <s v="Universal Batteries"/>
    <x v="26"/>
    <n v="11041500009"/>
    <x v="38"/>
    <s v="C0190304647"/>
    <x v="5195"/>
    <n v="47.165999999999997"/>
    <n v="68.90728"/>
    <n v="3.3764567200000002"/>
    <x v="12"/>
    <n v="3250.0807684799997"/>
    <n v="159.25395765552"/>
  </r>
  <r>
    <s v="Mexico"/>
    <s v="Universal Batteries"/>
    <x v="26"/>
    <n v="11041500009"/>
    <x v="38"/>
    <s v="C0190072002"/>
    <x v="120"/>
    <n v="512.08799999999997"/>
    <n v="757.89023999999995"/>
    <n v="37.136621759999997"/>
    <x v="2"/>
    <n v="388106.49722111993"/>
    <n v="19017.218363834876"/>
  </r>
  <r>
    <s v="Mexico"/>
    <s v="Universal Batteries"/>
    <x v="26"/>
    <n v="11041500009"/>
    <x v="38"/>
    <s v="C0104134929"/>
    <x v="5609"/>
    <n v="40.427999999999997"/>
    <n v="57.430219999999998"/>
    <n v="2.8140807799999998"/>
    <x v="6"/>
    <n v="2321.7889341599998"/>
    <n v="113.76765777383999"/>
  </r>
  <r>
    <s v="Mexico"/>
    <s v="Universal Batteries"/>
    <x v="26"/>
    <n v="11041500009"/>
    <x v="38"/>
    <s v="C0102962545"/>
    <x v="2610"/>
    <n v="13.475999999999999"/>
    <n v="23.56054"/>
    <n v="1.1544664600000001"/>
    <x v="4"/>
    <n v="317.50183704"/>
    <n v="15.557590014960001"/>
  </r>
  <r>
    <s v="Mexico"/>
    <s v="Universal Batteries"/>
    <x v="27"/>
    <n v="11041970014"/>
    <x v="60"/>
    <s v="C1790041220"/>
    <x v="0"/>
    <n v="161.71199999999999"/>
    <n v="101.37321"/>
    <n v="4.9672872899999998"/>
    <x v="0"/>
    <n v="16393.26453552"/>
    <n v="803.26996224047991"/>
  </r>
  <r>
    <s v="Mexico"/>
    <s v="Universal Batteries"/>
    <x v="27"/>
    <n v="11041970014"/>
    <x v="60"/>
    <s v="C0990021058"/>
    <x v="726"/>
    <n v="13.475999999999999"/>
    <n v="10.106999999999999"/>
    <n v="0.49524299999999999"/>
    <x v="14"/>
    <n v="136.20193199999997"/>
    <n v="6.6738946679999991"/>
  </r>
  <r>
    <s v="Mexico"/>
    <s v="Universal Batteries"/>
    <x v="27"/>
    <n v="11041970013"/>
    <x v="41"/>
    <s v="C1793193216"/>
    <x v="8273"/>
    <n v="-2.246"/>
    <n v="-1.80803"/>
    <n v="-8.8593470000000007E-2"/>
    <x v="4"/>
    <n v="4.0608353800000003"/>
    <n v="0.19898093362000002"/>
  </r>
  <r>
    <s v="Mexico"/>
    <s v="Universal Batteries"/>
    <x v="27"/>
    <n v="11041970013"/>
    <x v="41"/>
    <s v="C1790710319"/>
    <x v="115"/>
    <n v="150.482"/>
    <n v="105.3374"/>
    <n v="5.1615326000000001"/>
    <x v="3"/>
    <n v="15851.382626800001"/>
    <n v="776.71774871319997"/>
  </r>
  <r>
    <s v="Mexico"/>
    <s v="Universal Batteries"/>
    <x v="27"/>
    <n v="11041970013"/>
    <x v="41"/>
    <s v="C1727622852"/>
    <x v="4103"/>
    <n v="20.213999999999999"/>
    <n v="16.238580000000002"/>
    <n v="0.79569042000000012"/>
    <x v="4"/>
    <n v="328.24665612000001"/>
    <n v="16.084086149880001"/>
  </r>
  <r>
    <s v="Mexico"/>
    <s v="Universal Batteries"/>
    <x v="27"/>
    <n v="11041970013"/>
    <x v="41"/>
    <s v="C1723548861"/>
    <x v="7509"/>
    <n v="4.492"/>
    <n v="3.6048299999999998"/>
    <n v="0.17663667"/>
    <x v="4"/>
    <n v="16.192896359999999"/>
    <n v="0.79345192164"/>
  </r>
  <r>
    <s v="Mexico"/>
    <s v="Universal Batteries"/>
    <x v="27"/>
    <n v="11041970013"/>
    <x v="41"/>
    <s v="C1722002795"/>
    <x v="7510"/>
    <n v="6.7379999999999995"/>
    <n v="5.6599199999999996"/>
    <n v="0.27733607999999998"/>
    <x v="9"/>
    <n v="38.136540959999998"/>
    <n v="1.8686905070399997"/>
  </r>
  <r>
    <s v="Mexico"/>
    <s v="Universal Batteries"/>
    <x v="27"/>
    <n v="11041970013"/>
    <x v="41"/>
    <s v="C1720590619"/>
    <x v="6685"/>
    <n v="13.475999999999999"/>
    <n v="10.82572"/>
    <n v="0.53046028000000001"/>
    <x v="4"/>
    <n v="145.88740271999998"/>
    <n v="7.1484827332799998"/>
  </r>
  <r>
    <s v="Mexico"/>
    <s v="Universal Batteries"/>
    <x v="27"/>
    <n v="11041970013"/>
    <x v="41"/>
    <s v="C1714772728"/>
    <x v="8274"/>
    <n v="3.3689999999999998"/>
    <n v="2.7064300000000001"/>
    <n v="0.13261507"/>
    <x v="4"/>
    <n v="9.1179626699999989"/>
    <n v="0.44678017082999999"/>
  </r>
  <r>
    <s v="Mexico"/>
    <s v="Universal Batteries"/>
    <x v="27"/>
    <n v="11041970013"/>
    <x v="41"/>
    <s v="C1711228492"/>
    <x v="7201"/>
    <n v="-7.8609999999999998"/>
    <n v="-6.3112599999999999"/>
    <n v="-0.30925174"/>
    <x v="4"/>
    <n v="49.61281486"/>
    <n v="2.4310279281399998"/>
  </r>
  <r>
    <s v="Mexico"/>
    <s v="Universal Batteries"/>
    <x v="27"/>
    <n v="11041970013"/>
    <x v="41"/>
    <s v="C1710890953"/>
    <x v="2639"/>
    <n v="4.492"/>
    <n v="3.6048299999999998"/>
    <n v="0.17663667"/>
    <x v="4"/>
    <n v="16.192896359999999"/>
    <n v="0.79345192164"/>
  </r>
  <r>
    <s v="Mexico"/>
    <s v="Universal Batteries"/>
    <x v="27"/>
    <n v="11041970013"/>
    <x v="41"/>
    <s v="C1710462910"/>
    <x v="8275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1709218133"/>
    <x v="6024"/>
    <n v="33.69"/>
    <n v="27.064300000000003"/>
    <n v="1.3261507000000001"/>
    <x v="4"/>
    <n v="911.79626700000006"/>
    <n v="44.678017083"/>
  </r>
  <r>
    <s v="Mexico"/>
    <s v="Universal Batteries"/>
    <x v="27"/>
    <n v="11041970013"/>
    <x v="41"/>
    <s v="C1708386998"/>
    <x v="6587"/>
    <n v="-4.492"/>
    <n v="-3.6048299999999998"/>
    <n v="-0.17663667"/>
    <x v="4"/>
    <n v="16.192896359999999"/>
    <n v="0.79345192164"/>
  </r>
  <r>
    <s v="Mexico"/>
    <s v="Universal Batteries"/>
    <x v="27"/>
    <n v="11041970013"/>
    <x v="41"/>
    <s v="C1205947342"/>
    <x v="3048"/>
    <n v="4.492"/>
    <n v="3.6048299999999998"/>
    <n v="0.17663667"/>
    <x v="4"/>
    <n v="16.192896359999999"/>
    <n v="0.79345192164"/>
  </r>
  <r>
    <s v="Mexico"/>
    <s v="Universal Batteries"/>
    <x v="27"/>
    <n v="11041970013"/>
    <x v="41"/>
    <s v="C1201718291"/>
    <x v="27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1102846563"/>
    <x v="8276"/>
    <n v="2.246"/>
    <n v="1.80803"/>
    <n v="8.8593470000000007E-2"/>
    <x v="4"/>
    <n v="4.0608353800000003"/>
    <n v="0.19898093362000002"/>
  </r>
  <r>
    <s v="Mexico"/>
    <s v="Universal Batteries"/>
    <x v="27"/>
    <n v="11041970013"/>
    <x v="41"/>
    <s v="C0990858322"/>
    <x v="68"/>
    <n v="148.23599999999999"/>
    <n v="91.367279999999994"/>
    <n v="4.4769967199999998"/>
    <x v="3"/>
    <n v="13543.920118079997"/>
    <n v="663.65208578591989"/>
  </r>
  <r>
    <s v="Mexico"/>
    <s v="Universal Batteries"/>
    <x v="27"/>
    <n v="11041970013"/>
    <x v="41"/>
    <s v="C0990135630"/>
    <x v="6"/>
    <n v="1.123"/>
    <n v="0.71872000000000003"/>
    <n v="3.5217280000000004E-2"/>
    <x v="5"/>
    <n v="0.80712256000000004"/>
    <n v="3.9549005440000007E-2"/>
  </r>
  <r>
    <s v="Mexico"/>
    <s v="Universal Batteries"/>
    <x v="27"/>
    <n v="11041970013"/>
    <x v="41"/>
    <s v="C0990021058"/>
    <x v="726"/>
    <n v="6.7379999999999995"/>
    <n v="5.0534999999999997"/>
    <n v="0.24762149999999999"/>
    <x v="14"/>
    <n v="34.050482999999993"/>
    <n v="1.6684736669999998"/>
  </r>
  <r>
    <s v="Mexico"/>
    <s v="Universal Batteries"/>
    <x v="27"/>
    <n v="11041970013"/>
    <x v="41"/>
    <s v="C0955974845"/>
    <x v="5404"/>
    <n v="13.475999999999999"/>
    <n v="9.45566"/>
    <n v="0.46332734000000003"/>
    <x v="13"/>
    <n v="127.42447415999999"/>
    <n v="6.2437992338399999"/>
  </r>
  <r>
    <s v="Mexico"/>
    <s v="Universal Batteries"/>
    <x v="27"/>
    <n v="11041970013"/>
    <x v="41"/>
    <s v="C0932420524"/>
    <x v="6394"/>
    <n v="1.123"/>
    <n v="0.89840000000000009"/>
    <n v="4.4021600000000008E-2"/>
    <x v="4"/>
    <n v="1.0089032"/>
    <n v="4.9436256800000009E-2"/>
  </r>
  <r>
    <s v="Mexico"/>
    <s v="Universal Batteries"/>
    <x v="27"/>
    <n v="11041970013"/>
    <x v="41"/>
    <s v="C0927345504"/>
    <x v="8277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0926422809"/>
    <x v="6993"/>
    <n v="-6.7379999999999995"/>
    <n v="-5.4128600000000002"/>
    <n v="-0.26523014"/>
    <x v="4"/>
    <n v="36.471850679999996"/>
    <n v="1.78712068332"/>
  </r>
  <r>
    <s v="Mexico"/>
    <s v="Universal Batteries"/>
    <x v="27"/>
    <n v="11041970013"/>
    <x v="41"/>
    <s v="C0925590424"/>
    <x v="1224"/>
    <n v="3.3689999999999998"/>
    <n v="2.7064300000000001"/>
    <n v="0.13261507"/>
    <x v="4"/>
    <n v="9.1179626699999989"/>
    <n v="0.44678017082999999"/>
  </r>
  <r>
    <s v="Mexico"/>
    <s v="Universal Batteries"/>
    <x v="27"/>
    <n v="11041970013"/>
    <x v="41"/>
    <s v="C0925582215"/>
    <x v="31"/>
    <n v="3.3689999999999998"/>
    <n v="2.7064300000000001"/>
    <n v="0.13261507"/>
    <x v="4"/>
    <n v="9.1179626699999989"/>
    <n v="0.44678017082999999"/>
  </r>
  <r>
    <s v="Mexico"/>
    <s v="Universal Batteries"/>
    <x v="27"/>
    <n v="11041970013"/>
    <x v="41"/>
    <s v="C0923986194"/>
    <x v="33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0922746656"/>
    <x v="1940"/>
    <n v="4.492"/>
    <n v="3.6048299999999998"/>
    <n v="0.17663667"/>
    <x v="4"/>
    <n v="16.192896359999999"/>
    <n v="0.79345192164"/>
  </r>
  <r>
    <s v="Mexico"/>
    <s v="Universal Batteries"/>
    <x v="27"/>
    <n v="11041970013"/>
    <x v="41"/>
    <s v="C0922715578"/>
    <x v="1941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0917290488"/>
    <x v="8278"/>
    <n v="2.246"/>
    <n v="1.80803"/>
    <n v="8.8593470000000007E-2"/>
    <x v="4"/>
    <n v="4.0608353800000003"/>
    <n v="0.19898093362000002"/>
  </r>
  <r>
    <s v="Mexico"/>
    <s v="Universal Batteries"/>
    <x v="27"/>
    <n v="11041970013"/>
    <x v="41"/>
    <s v="C0915870141"/>
    <x v="2070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0912017175"/>
    <x v="6824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0911736312"/>
    <x v="1229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0909449621"/>
    <x v="1230"/>
    <n v="3.3689999999999998"/>
    <n v="2.7064300000000001"/>
    <n v="0.13261507"/>
    <x v="4"/>
    <n v="9.1179626699999989"/>
    <n v="0.44678017082999999"/>
  </r>
  <r>
    <s v="Mexico"/>
    <s v="Universal Batteries"/>
    <x v="27"/>
    <n v="11041970013"/>
    <x v="41"/>
    <s v="C0905999793"/>
    <x v="3725"/>
    <n v="20.213999999999999"/>
    <n v="16.238580000000002"/>
    <n v="0.79569042000000012"/>
    <x v="4"/>
    <n v="328.24665612000001"/>
    <n v="16.084086149880001"/>
  </r>
  <r>
    <s v="Mexico"/>
    <s v="Universal Batteries"/>
    <x v="27"/>
    <n v="11041970013"/>
    <x v="41"/>
    <s v="C0905403176"/>
    <x v="8279"/>
    <n v="13.475999999999999"/>
    <n v="10.82572"/>
    <n v="0.53046028000000001"/>
    <x v="4"/>
    <n v="145.88740271999998"/>
    <n v="7.1484827332799998"/>
  </r>
  <r>
    <s v="Mexico"/>
    <s v="Universal Batteries"/>
    <x v="27"/>
    <n v="11041970013"/>
    <x v="41"/>
    <s v="C0901794941"/>
    <x v="5856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0605637719"/>
    <x v="5092"/>
    <n v="2.246"/>
    <n v="1.80803"/>
    <n v="8.8593470000000007E-2"/>
    <x v="4"/>
    <n v="4.0608353800000003"/>
    <n v="0.19898093362000002"/>
  </r>
  <r>
    <s v="Mexico"/>
    <s v="Universal Batteries"/>
    <x v="27"/>
    <n v="11041970013"/>
    <x v="41"/>
    <s v="C0604757351"/>
    <x v="3981"/>
    <n v="5.6150000000000002"/>
    <n v="4.5144599999999997"/>
    <n v="0.22120853999999998"/>
    <x v="4"/>
    <n v="25.3486929"/>
    <n v="1.2420859520999998"/>
  </r>
  <r>
    <s v="Mexico"/>
    <s v="Universal Batteries"/>
    <x v="27"/>
    <n v="11041970013"/>
    <x v="41"/>
    <s v="C0603279308"/>
    <x v="3028"/>
    <n v="2.246"/>
    <n v="1.80803"/>
    <n v="8.8593470000000007E-2"/>
    <x v="4"/>
    <n v="4.0608353800000003"/>
    <n v="0.19898093362000002"/>
  </r>
  <r>
    <s v="Mexico"/>
    <s v="Universal Batteries"/>
    <x v="27"/>
    <n v="11041970013"/>
    <x v="41"/>
    <s v="C0602107302"/>
    <x v="2053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0400811535"/>
    <x v="5367"/>
    <n v="2.246"/>
    <n v="1.80803"/>
    <n v="8.8593470000000007E-2"/>
    <x v="4"/>
    <n v="4.0608353800000003"/>
    <n v="0.19898093362000002"/>
  </r>
  <r>
    <s v="Mexico"/>
    <s v="Universal Batteries"/>
    <x v="27"/>
    <n v="11041970013"/>
    <x v="41"/>
    <s v="C0200436343"/>
    <x v="8280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0106807928"/>
    <x v="4596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0106648249"/>
    <x v="4597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0105283063"/>
    <x v="7433"/>
    <n v="1.123"/>
    <n v="0.89840000000000009"/>
    <n v="4.4021600000000008E-2"/>
    <x v="4"/>
    <n v="1.0089032"/>
    <n v="4.9436256800000009E-2"/>
  </r>
  <r>
    <s v="Mexico"/>
    <s v="Universal Batteries"/>
    <x v="27"/>
    <n v="11041970013"/>
    <x v="41"/>
    <s v="C0105257802"/>
    <x v="5971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0104485800"/>
    <x v="3858"/>
    <n v="1.123"/>
    <n v="0.89840000000000009"/>
    <n v="4.4021600000000008E-2"/>
    <x v="4"/>
    <n v="1.0089032"/>
    <n v="4.9436256800000009E-2"/>
  </r>
  <r>
    <s v="Mexico"/>
    <s v="Universal Batteries"/>
    <x v="27"/>
    <n v="11041970013"/>
    <x v="41"/>
    <s v="C0104473418"/>
    <x v="4576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0102772241"/>
    <x v="3061"/>
    <n v="6.7379999999999995"/>
    <n v="5.4128600000000002"/>
    <n v="0.26523014"/>
    <x v="4"/>
    <n v="36.471850679999996"/>
    <n v="1.78712068332"/>
  </r>
  <r>
    <s v="Mexico"/>
    <s v="Universal Batteries"/>
    <x v="27"/>
    <n v="11041970013"/>
    <x v="41"/>
    <s v="C0102145570"/>
    <x v="8281"/>
    <n v="26.951999999999998"/>
    <n v="18.900089999999999"/>
    <n v="0.92610440999999999"/>
    <x v="13"/>
    <n v="509.39522567999995"/>
    <n v="24.960366058319998"/>
  </r>
  <r>
    <s v="Mexico"/>
    <s v="Universal Batteries"/>
    <x v="27"/>
    <n v="11041970013"/>
    <x v="41"/>
    <s v="C0102132321"/>
    <x v="2684"/>
    <n v="5.6150000000000002"/>
    <n v="4.5144599999999997"/>
    <n v="0.22120853999999998"/>
    <x v="4"/>
    <n v="25.3486929"/>
    <n v="1.2420859520999998"/>
  </r>
  <r>
    <s v="Mexico"/>
    <s v="Universal Batteries"/>
    <x v="27"/>
    <n v="11041970012"/>
    <x v="5"/>
    <s v="C1790041220"/>
    <x v="0"/>
    <n v="26.951999999999998"/>
    <n v="16.979759999999999"/>
    <n v="0.83200823999999995"/>
    <x v="0"/>
    <n v="457.63849151999995"/>
    <n v="22.424286084479998"/>
  </r>
  <r>
    <s v="Mexico"/>
    <s v="Universal Batteries"/>
    <x v="27"/>
    <n v="11041970011"/>
    <x v="6"/>
    <s v="C1805397518"/>
    <x v="6401"/>
    <n v="6.7379999999999995"/>
    <n v="5.4128600000000002"/>
    <n v="0.26523014"/>
    <x v="4"/>
    <n v="36.471850679999996"/>
    <n v="1.78712068332"/>
  </r>
  <r>
    <s v="Mexico"/>
    <s v="Universal Batteries"/>
    <x v="27"/>
    <n v="11041970011"/>
    <x v="6"/>
    <s v="C1793191705"/>
    <x v="18"/>
    <n v="13.475999999999999"/>
    <n v="10.82572"/>
    <n v="0.53046028000000001"/>
    <x v="4"/>
    <n v="145.88740271999998"/>
    <n v="7.1484827332799998"/>
  </r>
  <r>
    <s v="Mexico"/>
    <s v="Universal Batteries"/>
    <x v="27"/>
    <n v="11041970011"/>
    <x v="6"/>
    <s v="C1790710319"/>
    <x v="115"/>
    <n v="20.213999999999999"/>
    <n v="14.149799999999999"/>
    <n v="0.69334019999999996"/>
    <x v="3"/>
    <n v="286.02405719999996"/>
    <n v="14.015178802799998"/>
  </r>
  <r>
    <s v="Mexico"/>
    <s v="Universal Batteries"/>
    <x v="27"/>
    <n v="11041970011"/>
    <x v="6"/>
    <s v="C1758754392"/>
    <x v="8282"/>
    <n v="1.123"/>
    <n v="0.89840000000000009"/>
    <n v="4.4021600000000008E-2"/>
    <x v="4"/>
    <n v="1.0089032"/>
    <n v="4.9436256800000009E-2"/>
  </r>
  <r>
    <s v="Mexico"/>
    <s v="Universal Batteries"/>
    <x v="27"/>
    <n v="11041970011"/>
    <x v="6"/>
    <s v="C1727622852"/>
    <x v="4103"/>
    <n v="13.475999999999999"/>
    <n v="10.82572"/>
    <n v="0.53046028000000001"/>
    <x v="4"/>
    <n v="145.88740271999998"/>
    <n v="7.1484827332799998"/>
  </r>
  <r>
    <s v="Mexico"/>
    <s v="Universal Batteries"/>
    <x v="27"/>
    <n v="11041970011"/>
    <x v="6"/>
    <s v="C1725207409"/>
    <x v="7229"/>
    <n v="1.123"/>
    <n v="0.89840000000000009"/>
    <n v="4.4021600000000008E-2"/>
    <x v="4"/>
    <n v="1.0089032"/>
    <n v="4.9436256800000009E-2"/>
  </r>
  <r>
    <s v="Mexico"/>
    <s v="Universal Batteries"/>
    <x v="27"/>
    <n v="11041970011"/>
    <x v="6"/>
    <s v="C1724604549"/>
    <x v="6581"/>
    <n v="2.246"/>
    <n v="1.80803"/>
    <n v="8.8593470000000007E-2"/>
    <x v="4"/>
    <n v="4.0608353800000003"/>
    <n v="0.19898093362000002"/>
  </r>
  <r>
    <s v="Mexico"/>
    <s v="Universal Batteries"/>
    <x v="27"/>
    <n v="11041970011"/>
    <x v="6"/>
    <s v="C1718218942"/>
    <x v="7602"/>
    <n v="2.246"/>
    <n v="1.80803"/>
    <n v="8.8593470000000007E-2"/>
    <x v="4"/>
    <n v="4.0608353800000003"/>
    <n v="0.19898093362000002"/>
  </r>
  <r>
    <s v="Mexico"/>
    <s v="Universal Batteries"/>
    <x v="27"/>
    <n v="11041970011"/>
    <x v="6"/>
    <s v="C1716299753"/>
    <x v="8283"/>
    <n v="2.246"/>
    <n v="1.80803"/>
    <n v="8.8593470000000007E-2"/>
    <x v="4"/>
    <n v="4.0608353800000003"/>
    <n v="0.19898093362000002"/>
  </r>
  <r>
    <s v="Mexico"/>
    <s v="Universal Batteries"/>
    <x v="27"/>
    <n v="11041970011"/>
    <x v="6"/>
    <s v="C1715089734"/>
    <x v="6152"/>
    <n v="4.492"/>
    <n v="3.6048299999999998"/>
    <n v="0.17663667"/>
    <x v="4"/>
    <n v="16.192896359999999"/>
    <n v="0.79345192164"/>
  </r>
  <r>
    <s v="Mexico"/>
    <s v="Universal Batteries"/>
    <x v="27"/>
    <n v="11041970011"/>
    <x v="6"/>
    <s v="C1714772728"/>
    <x v="8274"/>
    <n v="2.246"/>
    <n v="1.80803"/>
    <n v="8.8593470000000007E-2"/>
    <x v="4"/>
    <n v="4.0608353800000003"/>
    <n v="0.19898093362000002"/>
  </r>
  <r>
    <s v="Mexico"/>
    <s v="Universal Batteries"/>
    <x v="27"/>
    <n v="11041970011"/>
    <x v="6"/>
    <s v="C1713901930"/>
    <x v="5505"/>
    <n v="15.722"/>
    <n v="12.62252"/>
    <n v="0.61850347999999999"/>
    <x v="4"/>
    <n v="198.45125944"/>
    <n v="9.7241117125599992"/>
  </r>
  <r>
    <s v="Mexico"/>
    <s v="Universal Batteries"/>
    <x v="27"/>
    <n v="11041970011"/>
    <x v="6"/>
    <s v="C1713025607"/>
    <x v="192"/>
    <n v="1.123"/>
    <n v="0.89840000000000009"/>
    <n v="4.4021600000000008E-2"/>
    <x v="4"/>
    <n v="1.0089032"/>
    <n v="4.9436256800000009E-2"/>
  </r>
  <r>
    <s v="Mexico"/>
    <s v="Universal Batteries"/>
    <x v="27"/>
    <n v="11041970011"/>
    <x v="6"/>
    <s v="C1710890953"/>
    <x v="2639"/>
    <n v="4.492"/>
    <n v="3.6048299999999998"/>
    <n v="0.17663667"/>
    <x v="4"/>
    <n v="16.192896359999999"/>
    <n v="0.79345192164"/>
  </r>
  <r>
    <s v="Mexico"/>
    <s v="Universal Batteries"/>
    <x v="27"/>
    <n v="11041970011"/>
    <x v="6"/>
    <s v="C1710610245"/>
    <x v="5848"/>
    <n v="13.475999999999999"/>
    <n v="10.82572"/>
    <n v="0.53046028000000001"/>
    <x v="4"/>
    <n v="145.88740271999998"/>
    <n v="7.1484827332799998"/>
  </r>
  <r>
    <s v="Mexico"/>
    <s v="Universal Batteries"/>
    <x v="27"/>
    <n v="11041970011"/>
    <x v="6"/>
    <s v="C1710462910"/>
    <x v="8275"/>
    <n v="6.7379999999999995"/>
    <n v="5.4128600000000002"/>
    <n v="0.26523014"/>
    <x v="4"/>
    <n v="36.471850679999996"/>
    <n v="1.78712068332"/>
  </r>
  <r>
    <s v="Mexico"/>
    <s v="Universal Batteries"/>
    <x v="27"/>
    <n v="11041970011"/>
    <x v="6"/>
    <s v="C1710112291"/>
    <x v="8284"/>
    <n v="1.123"/>
    <n v="0.89840000000000009"/>
    <n v="4.4021600000000008E-2"/>
    <x v="4"/>
    <n v="1.0089032"/>
    <n v="4.9436256800000009E-2"/>
  </r>
  <r>
    <s v="Mexico"/>
    <s v="Universal Batteries"/>
    <x v="27"/>
    <n v="11041970011"/>
    <x v="6"/>
    <s v="C1709218133"/>
    <x v="6024"/>
    <n v="33.69"/>
    <n v="27.064300000000003"/>
    <n v="1.3261507000000001"/>
    <x v="4"/>
    <n v="911.79626700000006"/>
    <n v="44.678017083"/>
  </r>
  <r>
    <s v="Mexico"/>
    <s v="Universal Batteries"/>
    <x v="27"/>
    <n v="11041970011"/>
    <x v="6"/>
    <s v="C1703595932"/>
    <x v="12"/>
    <n v="2.246"/>
    <n v="1.80803"/>
    <n v="8.8593470000000007E-2"/>
    <x v="4"/>
    <n v="4.0608353800000003"/>
    <n v="0.19898093362000002"/>
  </r>
  <r>
    <s v="Mexico"/>
    <s v="Universal Batteries"/>
    <x v="27"/>
    <n v="11041970011"/>
    <x v="6"/>
    <s v="C1204652836"/>
    <x v="7380"/>
    <n v="1.123"/>
    <n v="0.89840000000000009"/>
    <n v="4.4021600000000008E-2"/>
    <x v="4"/>
    <n v="1.0089032"/>
    <n v="4.9436256800000009E-2"/>
  </r>
  <r>
    <s v="Mexico"/>
    <s v="Universal Batteries"/>
    <x v="27"/>
    <n v="11041970011"/>
    <x v="6"/>
    <s v="C1201718291"/>
    <x v="27"/>
    <n v="6.7379999999999995"/>
    <n v="5.4128600000000002"/>
    <n v="0.26523014"/>
    <x v="4"/>
    <n v="36.471850679999996"/>
    <n v="1.78712068332"/>
  </r>
  <r>
    <s v="Mexico"/>
    <s v="Universal Batteries"/>
    <x v="27"/>
    <n v="11041970011"/>
    <x v="6"/>
    <s v="C1102119995"/>
    <x v="264"/>
    <n v="2.246"/>
    <n v="1.80803"/>
    <n v="8.8593470000000007E-2"/>
    <x v="4"/>
    <n v="4.0608353800000003"/>
    <n v="0.19898093362000002"/>
  </r>
  <r>
    <s v="Mexico"/>
    <s v="Universal Batteries"/>
    <x v="27"/>
    <n v="11041970011"/>
    <x v="6"/>
    <s v="C1000351658"/>
    <x v="6235"/>
    <n v="6.7379999999999995"/>
    <n v="5.4128600000000002"/>
    <n v="0.26523014"/>
    <x v="4"/>
    <n v="36.471850679999996"/>
    <n v="1.78712068332"/>
  </r>
  <r>
    <s v="Mexico"/>
    <s v="Universal Batteries"/>
    <x v="27"/>
    <n v="11041970011"/>
    <x v="6"/>
    <s v="C0993281689"/>
    <x v="2647"/>
    <n v="20.213999999999999"/>
    <n v="16.238580000000002"/>
    <n v="0.79569042000000012"/>
    <x v="4"/>
    <n v="328.24665612000001"/>
    <n v="16.084086149880001"/>
  </r>
  <r>
    <s v="Mexico"/>
    <s v="Universal Batteries"/>
    <x v="27"/>
    <n v="11041970011"/>
    <x v="6"/>
    <s v="C0990135630"/>
    <x v="6"/>
    <n v="1.123"/>
    <n v="0.71872000000000003"/>
    <n v="3.5217280000000004E-2"/>
    <x v="5"/>
    <n v="0.80712256000000004"/>
    <n v="3.9549005440000007E-2"/>
  </r>
  <r>
    <s v="Mexico"/>
    <s v="Universal Batteries"/>
    <x v="27"/>
    <n v="11041970011"/>
    <x v="6"/>
    <s v="C0955974845"/>
    <x v="5404"/>
    <n v="13.475999999999999"/>
    <n v="9.45566"/>
    <n v="0.46332734000000003"/>
    <x v="13"/>
    <n v="127.42447415999999"/>
    <n v="6.2437992338399999"/>
  </r>
  <r>
    <s v="Mexico"/>
    <s v="Universal Batteries"/>
    <x v="27"/>
    <n v="11041970011"/>
    <x v="6"/>
    <s v="C0941198467"/>
    <x v="775"/>
    <n v="6.7379999999999995"/>
    <n v="5.4128600000000002"/>
    <n v="0.26523014"/>
    <x v="4"/>
    <n v="36.471850679999996"/>
    <n v="1.78712068332"/>
  </r>
  <r>
    <s v="Mexico"/>
    <s v="Universal Batteries"/>
    <x v="27"/>
    <n v="11041970011"/>
    <x v="6"/>
    <s v="C0932420524"/>
    <x v="6394"/>
    <n v="1.123"/>
    <n v="0.89840000000000009"/>
    <n v="4.4021600000000008E-2"/>
    <x v="4"/>
    <n v="1.0089032"/>
    <n v="4.9436256800000009E-2"/>
  </r>
  <r>
    <s v="Mexico"/>
    <s v="Universal Batteries"/>
    <x v="27"/>
    <n v="11041970011"/>
    <x v="6"/>
    <s v="C0926921974"/>
    <x v="8285"/>
    <n v="6.7379999999999995"/>
    <n v="5.4128600000000002"/>
    <n v="0.26523014"/>
    <x v="4"/>
    <n v="36.471850679999996"/>
    <n v="1.78712068332"/>
  </r>
  <r>
    <s v="Mexico"/>
    <s v="Universal Batteries"/>
    <x v="27"/>
    <n v="11041970011"/>
    <x v="6"/>
    <s v="C0917290488"/>
    <x v="8278"/>
    <n v="2.246"/>
    <n v="1.80803"/>
    <n v="8.8593470000000007E-2"/>
    <x v="4"/>
    <n v="4.0608353800000003"/>
    <n v="0.19898093362000002"/>
  </r>
  <r>
    <s v="Mexico"/>
    <s v="Universal Batteries"/>
    <x v="27"/>
    <n v="11041970011"/>
    <x v="6"/>
    <s v="C0909449621"/>
    <x v="1230"/>
    <n v="3.3689999999999998"/>
    <n v="2.7064300000000001"/>
    <n v="0.13261507"/>
    <x v="4"/>
    <n v="9.1179626699999989"/>
    <n v="0.44678017082999999"/>
  </r>
  <r>
    <s v="Mexico"/>
    <s v="Universal Batteries"/>
    <x v="27"/>
    <n v="11041970011"/>
    <x v="6"/>
    <s v="C0908185556"/>
    <x v="7788"/>
    <n v="1.123"/>
    <n v="0.89840000000000009"/>
    <n v="4.4021600000000008E-2"/>
    <x v="4"/>
    <n v="1.0089032"/>
    <n v="4.9436256800000009E-2"/>
  </r>
  <r>
    <s v="Mexico"/>
    <s v="Universal Batteries"/>
    <x v="27"/>
    <n v="11041970011"/>
    <x v="6"/>
    <s v="C0605637719"/>
    <x v="5092"/>
    <n v="2.246"/>
    <n v="1.80803"/>
    <n v="8.8593470000000007E-2"/>
    <x v="4"/>
    <n v="4.0608353800000003"/>
    <n v="0.19898093362000002"/>
  </r>
  <r>
    <s v="Mexico"/>
    <s v="Universal Batteries"/>
    <x v="27"/>
    <n v="11041970011"/>
    <x v="6"/>
    <s v="C0501135859"/>
    <x v="6485"/>
    <n v="2.246"/>
    <n v="1.80803"/>
    <n v="8.8593470000000007E-2"/>
    <x v="4"/>
    <n v="4.0608353800000003"/>
    <n v="0.19898093362000002"/>
  </r>
  <r>
    <s v="Mexico"/>
    <s v="Universal Batteries"/>
    <x v="27"/>
    <n v="11041970011"/>
    <x v="6"/>
    <s v="C0201894839"/>
    <x v="942"/>
    <n v="3.3689999999999998"/>
    <n v="2.7064300000000001"/>
    <n v="0.13261507"/>
    <x v="4"/>
    <n v="9.1179626699999989"/>
    <n v="0.44678017082999999"/>
  </r>
  <r>
    <s v="Mexico"/>
    <s v="Universal Batteries"/>
    <x v="27"/>
    <n v="11041970011"/>
    <x v="6"/>
    <s v="C0200436343"/>
    <x v="8280"/>
    <n v="6.7379999999999995"/>
    <n v="5.4128600000000002"/>
    <n v="0.26523014"/>
    <x v="4"/>
    <n v="36.471850679999996"/>
    <n v="1.78712068332"/>
  </r>
  <r>
    <s v="Mexico"/>
    <s v="Universal Batteries"/>
    <x v="27"/>
    <n v="11041970011"/>
    <x v="6"/>
    <s v="C0106648249"/>
    <x v="4597"/>
    <n v="6.7379999999999995"/>
    <n v="5.4128600000000002"/>
    <n v="0.26523014"/>
    <x v="4"/>
    <n v="36.471850679999996"/>
    <n v="1.78712068332"/>
  </r>
  <r>
    <s v="Mexico"/>
    <s v="Universal Batteries"/>
    <x v="27"/>
    <n v="11041970011"/>
    <x v="6"/>
    <s v="C0105283063"/>
    <x v="7433"/>
    <n v="1.123"/>
    <n v="0.89840000000000009"/>
    <n v="4.4021600000000008E-2"/>
    <x v="4"/>
    <n v="1.0089032"/>
    <n v="4.9436256800000009E-2"/>
  </r>
  <r>
    <s v="Mexico"/>
    <s v="Universal Batteries"/>
    <x v="27"/>
    <n v="11041970011"/>
    <x v="6"/>
    <s v="C0105257802"/>
    <x v="5971"/>
    <n v="6.7379999999999995"/>
    <n v="5.4128600000000002"/>
    <n v="0.26523014"/>
    <x v="4"/>
    <n v="36.471850679999996"/>
    <n v="1.78712068332"/>
  </r>
  <r>
    <s v="Mexico"/>
    <s v="Universal Batteries"/>
    <x v="27"/>
    <n v="11041970011"/>
    <x v="6"/>
    <s v="C0104272471"/>
    <x v="8286"/>
    <n v="2.246"/>
    <n v="1.80803"/>
    <n v="8.8593470000000007E-2"/>
    <x v="4"/>
    <n v="4.0608353800000003"/>
    <n v="0.19898093362000002"/>
  </r>
  <r>
    <s v="Mexico"/>
    <s v="Universal Batteries"/>
    <x v="27"/>
    <n v="11041970010"/>
    <x v="7"/>
    <s v="C1790041220"/>
    <x v="0"/>
    <n v="20.213999999999999"/>
    <n v="12.667439999999999"/>
    <n v="0.62070455999999996"/>
    <x v="0"/>
    <n v="256.05963215999998"/>
    <n v="12.546921975839998"/>
  </r>
  <r>
    <s v="Mexico"/>
    <s v="Universal Batteries"/>
    <x v="27"/>
    <n v="11041970010"/>
    <x v="7"/>
    <s v="C1790016919"/>
    <x v="116"/>
    <n v="74.117999999999995"/>
    <n v="46.480969999999999"/>
    <n v="2.2775675300000002"/>
    <x v="2"/>
    <n v="3445.0765344599995"/>
    <n v="168.80875018854002"/>
  </r>
  <r>
    <s v="Mexico"/>
    <s v="Universal Batteries"/>
    <x v="27"/>
    <n v="11041970009"/>
    <x v="8"/>
    <s v="C2100356183"/>
    <x v="8055"/>
    <n v="3.3689999999999998"/>
    <n v="2.7064300000000001"/>
    <n v="0.13261507"/>
    <x v="4"/>
    <n v="9.1179626699999989"/>
    <n v="0.44678017082999999"/>
  </r>
  <r>
    <s v="Mexico"/>
    <s v="Universal Batteries"/>
    <x v="27"/>
    <n v="11041970009"/>
    <x v="8"/>
    <s v="C1850443902"/>
    <x v="955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1805397518"/>
    <x v="6401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1792960266"/>
    <x v="2995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1790710319"/>
    <x v="115"/>
    <n v="60.642000000000003"/>
    <n v="42.449399999999997"/>
    <n v="2.0800206000000001"/>
    <x v="3"/>
    <n v="2574.2165147999999"/>
    <n v="126.13660922520002"/>
  </r>
  <r>
    <s v="Mexico"/>
    <s v="Universal Batteries"/>
    <x v="27"/>
    <n v="11041970009"/>
    <x v="8"/>
    <s v="C1758754392"/>
    <x v="8282"/>
    <n v="1.123"/>
    <n v="0.89840000000000009"/>
    <n v="4.4021600000000008E-2"/>
    <x v="4"/>
    <n v="1.0089032"/>
    <n v="4.9436256800000009E-2"/>
  </r>
  <r>
    <s v="Mexico"/>
    <s v="Universal Batteries"/>
    <x v="27"/>
    <n v="11041970009"/>
    <x v="8"/>
    <s v="C1727622852"/>
    <x v="4103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1725207409"/>
    <x v="7229"/>
    <n v="1.123"/>
    <n v="0.89840000000000009"/>
    <n v="4.4021600000000008E-2"/>
    <x v="4"/>
    <n v="1.0089032"/>
    <n v="4.9436256800000009E-2"/>
  </r>
  <r>
    <s v="Mexico"/>
    <s v="Universal Batteries"/>
    <x v="27"/>
    <n v="11041970009"/>
    <x v="8"/>
    <s v="C1724604549"/>
    <x v="6581"/>
    <n v="2.246"/>
    <n v="1.80803"/>
    <n v="8.8593470000000007E-2"/>
    <x v="4"/>
    <n v="4.0608353800000003"/>
    <n v="0.19898093362000002"/>
  </r>
  <r>
    <s v="Mexico"/>
    <s v="Universal Batteries"/>
    <x v="27"/>
    <n v="11041970009"/>
    <x v="8"/>
    <s v="C1723180137"/>
    <x v="8287"/>
    <n v="3.3689999999999998"/>
    <n v="2.7064300000000001"/>
    <n v="0.13261507"/>
    <x v="4"/>
    <n v="9.1179626699999989"/>
    <n v="0.44678017082999999"/>
  </r>
  <r>
    <s v="Mexico"/>
    <s v="Universal Batteries"/>
    <x v="27"/>
    <n v="11041970009"/>
    <x v="8"/>
    <s v="C1722930474"/>
    <x v="5023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1722309513"/>
    <x v="5116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1721084091"/>
    <x v="6222"/>
    <n v="1.123"/>
    <n v="0.94331999999999994"/>
    <n v="4.6222680000000002E-2"/>
    <x v="9"/>
    <n v="1.05934836"/>
    <n v="5.1908069640000006E-2"/>
  </r>
  <r>
    <s v="Mexico"/>
    <s v="Universal Batteries"/>
    <x v="27"/>
    <n v="11041970009"/>
    <x v="8"/>
    <s v="C1720590619"/>
    <x v="6685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1719921072"/>
    <x v="6223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1716299753"/>
    <x v="8283"/>
    <n v="2.246"/>
    <n v="1.80803"/>
    <n v="8.8593470000000007E-2"/>
    <x v="4"/>
    <n v="4.0608353800000003"/>
    <n v="0.19898093362000002"/>
  </r>
  <r>
    <s v="Mexico"/>
    <s v="Universal Batteries"/>
    <x v="27"/>
    <n v="11041970009"/>
    <x v="8"/>
    <s v="C1713403150"/>
    <x v="6390"/>
    <n v="2.246"/>
    <n v="1.80803"/>
    <n v="8.8593470000000007E-2"/>
    <x v="4"/>
    <n v="4.0608353800000003"/>
    <n v="0.19898093362000002"/>
  </r>
  <r>
    <s v="Mexico"/>
    <s v="Universal Batteries"/>
    <x v="27"/>
    <n v="11041970009"/>
    <x v="8"/>
    <s v="C1713025607"/>
    <x v="192"/>
    <n v="1.123"/>
    <n v="0.89840000000000009"/>
    <n v="4.4021600000000008E-2"/>
    <x v="4"/>
    <n v="1.0089032"/>
    <n v="4.9436256800000009E-2"/>
  </r>
  <r>
    <s v="Mexico"/>
    <s v="Universal Batteries"/>
    <x v="27"/>
    <n v="11041970009"/>
    <x v="8"/>
    <s v="C1712712783"/>
    <x v="3633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1710890953"/>
    <x v="2639"/>
    <n v="4.492"/>
    <n v="3.6048299999999998"/>
    <n v="0.17663667"/>
    <x v="4"/>
    <n v="16.192896359999999"/>
    <n v="0.79345192164"/>
  </r>
  <r>
    <s v="Mexico"/>
    <s v="Universal Batteries"/>
    <x v="27"/>
    <n v="11041970009"/>
    <x v="8"/>
    <s v="C1710610245"/>
    <x v="5848"/>
    <n v="13.475999999999999"/>
    <n v="10.82572"/>
    <n v="0.53046028000000001"/>
    <x v="4"/>
    <n v="145.88740271999998"/>
    <n v="7.1484827332799998"/>
  </r>
  <r>
    <s v="Mexico"/>
    <s v="Universal Batteries"/>
    <x v="27"/>
    <n v="11041970009"/>
    <x v="8"/>
    <s v="C1710112291"/>
    <x v="8284"/>
    <n v="1.123"/>
    <n v="0.89840000000000009"/>
    <n v="4.4021600000000008E-2"/>
    <x v="4"/>
    <n v="1.0089032"/>
    <n v="4.9436256800000009E-2"/>
  </r>
  <r>
    <s v="Mexico"/>
    <s v="Universal Batteries"/>
    <x v="27"/>
    <n v="11041970009"/>
    <x v="8"/>
    <s v="C1709218133"/>
    <x v="6024"/>
    <n v="20.213999999999999"/>
    <n v="16.238580000000002"/>
    <n v="0.79569042000000012"/>
    <x v="4"/>
    <n v="328.24665612000001"/>
    <n v="16.084086149880001"/>
  </r>
  <r>
    <s v="Mexico"/>
    <s v="Universal Batteries"/>
    <x v="27"/>
    <n v="11041970009"/>
    <x v="8"/>
    <s v="C1708004476"/>
    <x v="6233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1102846563"/>
    <x v="8276"/>
    <n v="2.246"/>
    <n v="1.80803"/>
    <n v="8.8593470000000007E-2"/>
    <x v="4"/>
    <n v="4.0608353800000003"/>
    <n v="0.19898093362000002"/>
  </r>
  <r>
    <s v="Mexico"/>
    <s v="Universal Batteries"/>
    <x v="27"/>
    <n v="11041970009"/>
    <x v="8"/>
    <s v="C1003691175"/>
    <x v="7344"/>
    <n v="4.492"/>
    <n v="3.6048299999999998"/>
    <n v="0.17663667"/>
    <x v="4"/>
    <n v="16.192896359999999"/>
    <n v="0.79345192164"/>
  </r>
  <r>
    <s v="Mexico"/>
    <s v="Universal Batteries"/>
    <x v="27"/>
    <n v="11041970009"/>
    <x v="8"/>
    <s v="C1000351658"/>
    <x v="6235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0993281689"/>
    <x v="2647"/>
    <n v="26.951999999999998"/>
    <n v="21.651440000000001"/>
    <n v="1.06092056"/>
    <x v="4"/>
    <n v="583.54961087999993"/>
    <n v="28.593930933119999"/>
  </r>
  <r>
    <s v="Mexico"/>
    <s v="Universal Batteries"/>
    <x v="27"/>
    <n v="11041970009"/>
    <x v="8"/>
    <s v="C0990858322"/>
    <x v="68"/>
    <n v="80.855999999999995"/>
    <n v="49.838740000000001"/>
    <n v="2.4420982600000003"/>
    <x v="3"/>
    <n v="4029.7611614399998"/>
    <n v="197.45829691056002"/>
  </r>
  <r>
    <s v="Mexico"/>
    <s v="Universal Batteries"/>
    <x v="27"/>
    <n v="11041970009"/>
    <x v="8"/>
    <s v="C0990135630"/>
    <x v="6"/>
    <n v="1.123"/>
    <n v="0.71872000000000003"/>
    <n v="3.5217280000000004E-2"/>
    <x v="5"/>
    <n v="0.80712256000000004"/>
    <n v="3.9549005440000007E-2"/>
  </r>
  <r>
    <s v="Mexico"/>
    <s v="Universal Batteries"/>
    <x v="27"/>
    <n v="11041970009"/>
    <x v="8"/>
    <s v="C0955974845"/>
    <x v="5404"/>
    <n v="13.475999999999999"/>
    <n v="9.45566"/>
    <n v="0.46332734000000003"/>
    <x v="13"/>
    <n v="127.42447415999999"/>
    <n v="6.2437992338399999"/>
  </r>
  <r>
    <s v="Mexico"/>
    <s v="Universal Batteries"/>
    <x v="27"/>
    <n v="11041970009"/>
    <x v="8"/>
    <s v="C0941198467"/>
    <x v="775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0932420524"/>
    <x v="6394"/>
    <n v="1.123"/>
    <n v="0.89840000000000009"/>
    <n v="4.4021600000000008E-2"/>
    <x v="4"/>
    <n v="1.0089032"/>
    <n v="4.9436256800000009E-2"/>
  </r>
  <r>
    <s v="Mexico"/>
    <s v="Universal Batteries"/>
    <x v="27"/>
    <n v="11041970009"/>
    <x v="8"/>
    <s v="C0932380322"/>
    <x v="28"/>
    <n v="2.246"/>
    <n v="1.80803"/>
    <n v="8.8593470000000007E-2"/>
    <x v="4"/>
    <n v="4.0608353800000003"/>
    <n v="0.19898093362000002"/>
  </r>
  <r>
    <s v="Mexico"/>
    <s v="Universal Batteries"/>
    <x v="27"/>
    <n v="11041970009"/>
    <x v="8"/>
    <s v="C0927232181"/>
    <x v="5497"/>
    <n v="28.074999999999999"/>
    <n v="22.561070000000001"/>
    <n v="1.1054924300000002"/>
    <x v="4"/>
    <n v="633.40204025000003"/>
    <n v="31.036699972250005"/>
  </r>
  <r>
    <s v="Mexico"/>
    <s v="Universal Batteries"/>
    <x v="27"/>
    <n v="11041970009"/>
    <x v="8"/>
    <s v="C0926921974"/>
    <x v="8285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0926422809"/>
    <x v="6993"/>
    <n v="-6.7379999999999995"/>
    <n v="-5.4128600000000002"/>
    <n v="-0.26523014"/>
    <x v="4"/>
    <n v="36.471850679999996"/>
    <n v="1.78712068332"/>
  </r>
  <r>
    <s v="Mexico"/>
    <s v="Universal Batteries"/>
    <x v="27"/>
    <n v="11041970009"/>
    <x v="8"/>
    <s v="C0925582215"/>
    <x v="31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0923986194"/>
    <x v="33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0918979725"/>
    <x v="8288"/>
    <n v="2.246"/>
    <n v="1.80803"/>
    <n v="8.8593470000000007E-2"/>
    <x v="4"/>
    <n v="4.0608353800000003"/>
    <n v="0.19898093362000002"/>
  </r>
  <r>
    <s v="Mexico"/>
    <s v="Universal Batteries"/>
    <x v="27"/>
    <n v="11041970009"/>
    <x v="8"/>
    <s v="C0917290488"/>
    <x v="8278"/>
    <n v="2.246"/>
    <n v="1.80803"/>
    <n v="8.8593470000000007E-2"/>
    <x v="4"/>
    <n v="4.0608353800000003"/>
    <n v="0.19898093362000002"/>
  </r>
  <r>
    <s v="Mexico"/>
    <s v="Universal Batteries"/>
    <x v="27"/>
    <n v="11041970009"/>
    <x v="8"/>
    <s v="C0913529996"/>
    <x v="36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0912017175"/>
    <x v="6824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0909449621"/>
    <x v="1230"/>
    <n v="3.3689999999999998"/>
    <n v="2.7064300000000001"/>
    <n v="0.13261507"/>
    <x v="4"/>
    <n v="9.1179626699999989"/>
    <n v="0.44678017082999999"/>
  </r>
  <r>
    <s v="Mexico"/>
    <s v="Universal Batteries"/>
    <x v="27"/>
    <n v="11041970009"/>
    <x v="8"/>
    <s v="C0909296014"/>
    <x v="8289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0909216665"/>
    <x v="40"/>
    <n v="2.246"/>
    <n v="1.80803"/>
    <n v="8.8593470000000007E-2"/>
    <x v="4"/>
    <n v="4.0608353800000003"/>
    <n v="0.19898093362000002"/>
  </r>
  <r>
    <s v="Mexico"/>
    <s v="Universal Batteries"/>
    <x v="27"/>
    <n v="11041970009"/>
    <x v="8"/>
    <s v="C0908185556"/>
    <x v="7788"/>
    <n v="2.246"/>
    <n v="1.80803"/>
    <n v="8.8593470000000007E-2"/>
    <x v="4"/>
    <n v="4.0608353800000003"/>
    <n v="0.19898093362000002"/>
  </r>
  <r>
    <s v="Mexico"/>
    <s v="Universal Batteries"/>
    <x v="27"/>
    <n v="11041970009"/>
    <x v="8"/>
    <s v="C0605637719"/>
    <x v="5092"/>
    <n v="2.246"/>
    <n v="1.80803"/>
    <n v="8.8593470000000007E-2"/>
    <x v="4"/>
    <n v="4.0608353800000003"/>
    <n v="0.19898093362000002"/>
  </r>
  <r>
    <s v="Mexico"/>
    <s v="Universal Batteries"/>
    <x v="27"/>
    <n v="11041970009"/>
    <x v="8"/>
    <s v="C0503084931"/>
    <x v="1895"/>
    <n v="3.3689999999999998"/>
    <n v="2.7064300000000001"/>
    <n v="0.13261507"/>
    <x v="4"/>
    <n v="9.1179626699999989"/>
    <n v="0.44678017082999999"/>
  </r>
  <r>
    <s v="Mexico"/>
    <s v="Universal Batteries"/>
    <x v="27"/>
    <n v="11041970009"/>
    <x v="8"/>
    <s v="C0201894839"/>
    <x v="942"/>
    <n v="2.246"/>
    <n v="1.80803"/>
    <n v="8.8593470000000007E-2"/>
    <x v="4"/>
    <n v="4.0608353800000003"/>
    <n v="0.19898093362000002"/>
  </r>
  <r>
    <s v="Mexico"/>
    <s v="Universal Batteries"/>
    <x v="27"/>
    <n v="11041970009"/>
    <x v="8"/>
    <s v="C0200683522"/>
    <x v="2281"/>
    <n v="3.3689999999999998"/>
    <n v="2.7064300000000001"/>
    <n v="0.13261507"/>
    <x v="4"/>
    <n v="9.1179626699999989"/>
    <n v="0.44678017082999999"/>
  </r>
  <r>
    <s v="Mexico"/>
    <s v="Universal Batteries"/>
    <x v="27"/>
    <n v="11041970009"/>
    <x v="8"/>
    <s v="C0106807928"/>
    <x v="4596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0106648249"/>
    <x v="4597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0105499677"/>
    <x v="3295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0105346217"/>
    <x v="838"/>
    <n v="6.7379999999999995"/>
    <n v="5.4128600000000002"/>
    <n v="0.26523014"/>
    <x v="4"/>
    <n v="36.471850679999996"/>
    <n v="1.78712068332"/>
  </r>
  <r>
    <s v="Mexico"/>
    <s v="Universal Batteries"/>
    <x v="27"/>
    <n v="11041970009"/>
    <x v="8"/>
    <s v="C0105283063"/>
    <x v="7433"/>
    <n v="1.123"/>
    <n v="0.89840000000000009"/>
    <n v="4.4021600000000008E-2"/>
    <x v="4"/>
    <n v="1.0089032"/>
    <n v="4.9436256800000009E-2"/>
  </r>
  <r>
    <s v="Mexico"/>
    <s v="Universal Batteries"/>
    <x v="27"/>
    <n v="11041970007"/>
    <x v="39"/>
    <s v="C1790710319"/>
    <x v="115"/>
    <n v="44.92"/>
    <n v="156.32159999999999"/>
    <n v="7.6597583999999994"/>
    <x v="3"/>
    <n v="7021.9662719999997"/>
    <n v="344.076347328"/>
  </r>
  <r>
    <s v="Mexico"/>
    <s v="Universal Batteries"/>
    <x v="27"/>
    <n v="11041970005"/>
    <x v="9"/>
    <s v="C1790710319"/>
    <x v="115"/>
    <n v="267.274"/>
    <n v="930.07983000000002"/>
    <n v="45.573911670000001"/>
    <x v="3"/>
    <n v="248586.15648342"/>
    <n v="12180.72166768758"/>
  </r>
  <r>
    <s v="Mexico"/>
    <s v="Universal Batteries"/>
    <x v="27"/>
    <n v="11041970005"/>
    <x v="9"/>
    <s v="C1706827225"/>
    <x v="8290"/>
    <n v="2.246"/>
    <n v="10.82572"/>
    <n v="0.53046028000000001"/>
    <x v="4"/>
    <n v="24.31456712"/>
    <n v="1.19141378888"/>
  </r>
  <r>
    <s v="Mexico"/>
    <s v="Universal Batteries"/>
    <x v="27"/>
    <n v="11041970005"/>
    <x v="9"/>
    <s v="C0990858322"/>
    <x v="68"/>
    <n v="56.15"/>
    <n v="174.64896000000002"/>
    <n v="8.5577990400000008"/>
    <x v="3"/>
    <n v="9806.5391040000013"/>
    <n v="480.52041609600002"/>
  </r>
  <r>
    <s v="Mexico"/>
    <s v="Universal Batteries"/>
    <x v="27"/>
    <n v="11041970005"/>
    <x v="9"/>
    <s v="C0101954675"/>
    <x v="3625"/>
    <n v="4.492"/>
    <n v="21.662669999999999"/>
    <n v="1.06147083"/>
    <x v="4"/>
    <n v="97.308713639999993"/>
    <n v="4.7681269683599998"/>
  </r>
  <r>
    <s v="Mexico"/>
    <s v="Universal Batteries"/>
    <x v="27"/>
    <n v="11041970003"/>
    <x v="10"/>
    <s v="C1790710319"/>
    <x v="115"/>
    <n v="64.010999999999996"/>
    <n v="222.74705"/>
    <n v="10.91460545"/>
    <x v="3"/>
    <n v="14258.261417549998"/>
    <n v="698.65480945994989"/>
  </r>
  <r>
    <s v="Mexico"/>
    <s v="Universal Batteries"/>
    <x v="27"/>
    <n v="11041970003"/>
    <x v="10"/>
    <s v="C1754999678"/>
    <x v="960"/>
    <n v="1.123"/>
    <n v="5.4128600000000002"/>
    <n v="0.26523014"/>
    <x v="4"/>
    <n v="6.0786417799999999"/>
    <n v="0.29785344722000001"/>
  </r>
  <r>
    <s v="Mexico"/>
    <s v="Universal Batteries"/>
    <x v="27"/>
    <n v="11041970003"/>
    <x v="10"/>
    <s v="C1710610245"/>
    <x v="5848"/>
    <n v="2.246"/>
    <n v="10.82572"/>
    <n v="0.53046028000000001"/>
    <x v="4"/>
    <n v="24.31456712"/>
    <n v="1.19141378888"/>
  </r>
  <r>
    <s v="Mexico"/>
    <s v="Universal Batteries"/>
    <x v="27"/>
    <n v="11041970003"/>
    <x v="10"/>
    <s v="C1709205536"/>
    <x v="8291"/>
    <n v="1.123"/>
    <n v="5.4128600000000002"/>
    <n v="0.26523014"/>
    <x v="4"/>
    <n v="6.0786417799999999"/>
    <n v="0.29785344722000001"/>
  </r>
  <r>
    <s v="Mexico"/>
    <s v="Universal Batteries"/>
    <x v="27"/>
    <n v="11041970003"/>
    <x v="10"/>
    <s v="C1000351658"/>
    <x v="6235"/>
    <n v="2.246"/>
    <n v="10.82572"/>
    <n v="0.53046028000000001"/>
    <x v="4"/>
    <n v="24.31456712"/>
    <n v="1.19141378888"/>
  </r>
  <r>
    <s v="Mexico"/>
    <s v="Universal Batteries"/>
    <x v="27"/>
    <n v="11041970003"/>
    <x v="10"/>
    <s v="C0907975270"/>
    <x v="8292"/>
    <n v="2.246"/>
    <n v="10.82572"/>
    <n v="0.53046028000000001"/>
    <x v="4"/>
    <n v="24.31456712"/>
    <n v="1.19141378888"/>
  </r>
  <r>
    <s v="Mexico"/>
    <s v="Universal Batteries"/>
    <x v="27"/>
    <n v="11041970003"/>
    <x v="10"/>
    <s v="C0501135859"/>
    <x v="6485"/>
    <n v="1.123"/>
    <n v="5.4128600000000002"/>
    <n v="0.26523014"/>
    <x v="4"/>
    <n v="6.0786417799999999"/>
    <n v="0.29785344722000001"/>
  </r>
  <r>
    <s v="Mexico"/>
    <s v="Universal Batteries"/>
    <x v="27"/>
    <n v="11041970003"/>
    <x v="10"/>
    <s v="C0500101852"/>
    <x v="2080"/>
    <n v="1.123"/>
    <n v="5.4128600000000002"/>
    <n v="0.26523014"/>
    <x v="4"/>
    <n v="6.0786417799999999"/>
    <n v="0.29785344722000001"/>
  </r>
  <r>
    <s v="Mexico"/>
    <s v="Universal Batteries"/>
    <x v="27"/>
    <n v="11041970003"/>
    <x v="10"/>
    <s v="C0200847846"/>
    <x v="8293"/>
    <n v="1.123"/>
    <n v="5.4128600000000002"/>
    <n v="0.26523014"/>
    <x v="4"/>
    <n v="6.0786417799999999"/>
    <n v="0.29785344722000001"/>
  </r>
  <r>
    <s v="Mexico"/>
    <s v="Universal Batteries"/>
    <x v="27"/>
    <n v="11041970003"/>
    <x v="10"/>
    <s v="C0103528238"/>
    <x v="8294"/>
    <n v="1.123"/>
    <n v="5.4128600000000002"/>
    <n v="0.26523014"/>
    <x v="4"/>
    <n v="6.0786417799999999"/>
    <n v="0.29785344722000001"/>
  </r>
  <r>
    <s v="Mexico"/>
    <s v="Universal Batteries"/>
    <x v="27"/>
    <n v="11041970001"/>
    <x v="11"/>
    <s v="C1790710319"/>
    <x v="115"/>
    <n v="56.15"/>
    <n v="195.40199999999999"/>
    <n v="9.5746979999999997"/>
    <x v="3"/>
    <n v="10971.8223"/>
    <n v="537.61929269999996"/>
  </r>
  <r>
    <s v="Mexico"/>
    <s v="Universal Batteries"/>
    <x v="27"/>
    <n v="11041970001"/>
    <x v="11"/>
    <s v="C0907975270"/>
    <x v="8292"/>
    <n v="2.246"/>
    <n v="10.82572"/>
    <n v="0.53046028000000001"/>
    <x v="4"/>
    <n v="24.31456712"/>
    <n v="1.19141378888"/>
  </r>
  <r>
    <s v="Mexico"/>
    <s v="Universal Batteries"/>
    <x v="27"/>
    <n v="11041960003"/>
    <x v="63"/>
    <s v="C0991274545"/>
    <x v="1938"/>
    <n v="83.102000000000004"/>
    <n v="264.90447"/>
    <n v="12.98031903"/>
    <x v="4"/>
    <n v="22014.091265940002"/>
    <n v="1078.6904720310602"/>
  </r>
  <r>
    <s v="Mexico"/>
    <s v="Universal Batteries"/>
    <x v="27"/>
    <n v="11041960002"/>
    <x v="48"/>
    <s v="C0990135630"/>
    <x v="6"/>
    <n v="3.3689999999999998"/>
    <n v="8.9952299999999994"/>
    <n v="0.44076626999999996"/>
    <x v="5"/>
    <n v="30.304929869999995"/>
    <n v="1.4849415636299998"/>
  </r>
  <r>
    <s v="Mexico"/>
    <s v="Universal Batteries"/>
    <x v="27"/>
    <n v="11041500082"/>
    <x v="12"/>
    <s v="C1790041220"/>
    <x v="0"/>
    <n v="2398.7280000000001"/>
    <n v="7556.1841099999992"/>
    <n v="370.25302138999996"/>
    <x v="0"/>
    <n v="18125230.39781208"/>
    <n v="888136.28949279187"/>
  </r>
  <r>
    <s v="Mexico"/>
    <s v="Universal Batteries"/>
    <x v="27"/>
    <n v="11041500082"/>
    <x v="12"/>
    <s v="C1790016919"/>
    <x v="116"/>
    <n v="2964.72"/>
    <n v="9340.4626599999992"/>
    <n v="457.68267033999996"/>
    <x v="2"/>
    <n v="27691856.457355198"/>
    <n v="1356900.9664104045"/>
  </r>
  <r>
    <s v="Mexico"/>
    <s v="Universal Batteries"/>
    <x v="27"/>
    <n v="11041500081"/>
    <x v="13"/>
    <s v="C1790041220"/>
    <x v="0"/>
    <n v="1693.4839999999999"/>
    <n v="5334.5981300000003"/>
    <n v="261.39530837000001"/>
    <x v="0"/>
    <n v="9034056.5795849208"/>
    <n v="442668.77239966107"/>
  </r>
  <r>
    <s v="Mexico"/>
    <s v="Universal Batteries"/>
    <x v="27"/>
    <n v="11041500081"/>
    <x v="13"/>
    <s v="C1790016919"/>
    <x v="116"/>
    <n v="2722.152"/>
    <n v="8576.2499299999999"/>
    <n v="420.23624656999999"/>
    <x v="2"/>
    <n v="23345855.89944936"/>
    <n v="1143946.9390730187"/>
  </r>
  <r>
    <s v="Mexico"/>
    <s v="Universal Batteries"/>
    <x v="27"/>
    <n v="11041500076"/>
    <x v="14"/>
    <s v="C1791715772"/>
    <x v="2043"/>
    <n v="40.427999999999997"/>
    <n v="176.26608000000002"/>
    <n v="8.6370379200000009"/>
    <x v="3"/>
    <n v="7126.0850822399998"/>
    <n v="349.17816902976"/>
  </r>
  <r>
    <s v="Mexico"/>
    <s v="Universal Batteries"/>
    <x v="27"/>
    <n v="11041500076"/>
    <x v="14"/>
    <s v="C1790710319"/>
    <x v="115"/>
    <n v="161.71199999999999"/>
    <n v="705.04186000000004"/>
    <n v="34.547051140000001"/>
    <x v="3"/>
    <n v="114013.72926432001"/>
    <n v="5586.6727339516801"/>
  </r>
  <r>
    <s v="Mexico"/>
    <s v="Universal Batteries"/>
    <x v="27"/>
    <n v="11041500076"/>
    <x v="14"/>
    <s v="C0992715553"/>
    <x v="3066"/>
    <n v="13.475999999999999"/>
    <n v="66.95326"/>
    <n v="3.2807097400000003"/>
    <x v="1"/>
    <n v="902.26213175999999"/>
    <n v="44.210844456240004"/>
  </r>
  <r>
    <s v="Mexico"/>
    <s v="Universal Batteries"/>
    <x v="27"/>
    <n v="11041500076"/>
    <x v="14"/>
    <s v="C0990858322"/>
    <x v="68"/>
    <n v="269.52"/>
    <n v="1024.18723"/>
    <n v="50.185174270000005"/>
    <x v="3"/>
    <n v="276038.94222959998"/>
    <n v="13525.908169250401"/>
  </r>
  <r>
    <s v="Mexico"/>
    <s v="Universal Batteries"/>
    <x v="27"/>
    <n v="11041500076"/>
    <x v="14"/>
    <s v="C0190072002"/>
    <x v="120"/>
    <n v="485.13600000000002"/>
    <n v="1532.9174599999999"/>
    <n v="75.112955540000002"/>
    <x v="2"/>
    <n v="743673.44487455999"/>
    <n v="36439.998798853441"/>
  </r>
  <r>
    <s v="Mexico"/>
    <s v="Universal Batteries"/>
    <x v="27"/>
    <n v="11041500074"/>
    <x v="15"/>
    <s v="C1791984722"/>
    <x v="3"/>
    <n v="107.80799999999999"/>
    <n v="303.26615000000004"/>
    <n v="14.860041350000003"/>
    <x v="3"/>
    <n v="32694.517099200002"/>
    <n v="1602.0313378608002"/>
  </r>
  <r>
    <s v="Mexico"/>
    <s v="Universal Batteries"/>
    <x v="27"/>
    <n v="11041500074"/>
    <x v="15"/>
    <s v="C1791715772"/>
    <x v="2043"/>
    <n v="40.427999999999997"/>
    <n v="176.26608000000002"/>
    <n v="8.6370379200000009"/>
    <x v="3"/>
    <n v="7126.0850822399998"/>
    <n v="349.17816902976"/>
  </r>
  <r>
    <s v="Mexico"/>
    <s v="Universal Batteries"/>
    <x v="27"/>
    <n v="11041500074"/>
    <x v="15"/>
    <s v="C1790710319"/>
    <x v="115"/>
    <n v="188.66399999999999"/>
    <n v="822.55258000000003"/>
    <n v="40.305076420000006"/>
    <x v="3"/>
    <n v="155186.05995311998"/>
    <n v="7604.1169377028809"/>
  </r>
  <r>
    <s v="Mexico"/>
    <s v="Universal Batteries"/>
    <x v="27"/>
    <n v="11041500074"/>
    <x v="15"/>
    <s v="C1758251050"/>
    <x v="131"/>
    <n v="1.123"/>
    <n v="5.9182099999999993"/>
    <n v="0.28999228999999999"/>
    <x v="4"/>
    <n v="6.6461498299999988"/>
    <n v="0.32566134166999999"/>
  </r>
  <r>
    <s v="Mexico"/>
    <s v="Universal Batteries"/>
    <x v="27"/>
    <n v="11041500074"/>
    <x v="15"/>
    <s v="C0992715553"/>
    <x v="3066"/>
    <n v="13.475999999999999"/>
    <n v="66.95326"/>
    <n v="3.2807097400000003"/>
    <x v="1"/>
    <n v="902.26213175999999"/>
    <n v="44.210844456240004"/>
  </r>
  <r>
    <s v="Mexico"/>
    <s v="Universal Batteries"/>
    <x v="27"/>
    <n v="11041500074"/>
    <x v="15"/>
    <s v="C0990858322"/>
    <x v="68"/>
    <n v="390.80399999999997"/>
    <n v="1195.8377799999998"/>
    <n v="58.596051219999993"/>
    <x v="3"/>
    <n v="467338.18777511991"/>
    <n v="22899.571200980874"/>
  </r>
  <r>
    <s v="Mexico"/>
    <s v="Universal Batteries"/>
    <x v="27"/>
    <n v="11041500074"/>
    <x v="15"/>
    <s v="C0990135630"/>
    <x v="6"/>
    <n v="4.492"/>
    <n v="17.56372"/>
    <n v="0.86062228000000007"/>
    <x v="5"/>
    <n v="78.896230239999994"/>
    <n v="3.8659152817600004"/>
  </r>
  <r>
    <s v="Mexico"/>
    <s v="Universal Batteries"/>
    <x v="27"/>
    <n v="11041500074"/>
    <x v="15"/>
    <s v="C0190072002"/>
    <x v="120"/>
    <n v="390.80399999999997"/>
    <n v="1234.8507999999999"/>
    <n v="60.507689200000002"/>
    <x v="2"/>
    <n v="482584.63204319996"/>
    <n v="23646.646970116799"/>
  </r>
  <r>
    <s v="Mexico"/>
    <s v="Universal Batteries"/>
    <x v="27"/>
    <n v="11041500067"/>
    <x v="62"/>
    <s v="C1790041220"/>
    <x v="0"/>
    <n v="-40.427999999999997"/>
    <n v="-181.66771"/>
    <n v="-8.9017177900000011"/>
    <x v="0"/>
    <n v="7344.4621798799999"/>
    <n v="359.87864681412003"/>
  </r>
  <r>
    <s v="Mexico"/>
    <s v="Universal Batteries"/>
    <x v="27"/>
    <n v="11041500066"/>
    <x v="64"/>
    <s v="C1790041220"/>
    <x v="0"/>
    <n v="-59.518999999999998"/>
    <n v="-267.45368000000002"/>
    <n v="-13.105230320000002"/>
    <x v="0"/>
    <n v="15918.575579920001"/>
    <n v="780.01020341608012"/>
  </r>
  <r>
    <s v="Mexico"/>
    <s v="Universal Batteries"/>
    <x v="27"/>
    <n v="11041500059"/>
    <x v="17"/>
    <s v="C1204655821"/>
    <x v="8110"/>
    <n v="1.123"/>
    <n v="4.2449399999999997"/>
    <n v="0.20800205999999999"/>
    <x v="4"/>
    <n v="4.7670676199999997"/>
    <n v="0.23358631337999999"/>
  </r>
  <r>
    <s v="Mexico"/>
    <s v="Universal Batteries"/>
    <x v="27"/>
    <n v="11041500059"/>
    <x v="17"/>
    <s v="C0955228770"/>
    <x v="8295"/>
    <n v="2.246"/>
    <n v="8.4898799999999994"/>
    <n v="0.41600411999999998"/>
    <x v="4"/>
    <n v="19.068270479999999"/>
    <n v="0.93434525351999997"/>
  </r>
  <r>
    <s v="Mexico"/>
    <s v="Universal Batteries"/>
    <x v="27"/>
    <n v="11041500059"/>
    <x v="17"/>
    <s v="C0914076302"/>
    <x v="8296"/>
    <n v="1.123"/>
    <n v="4.2449399999999997"/>
    <n v="0.20800205999999999"/>
    <x v="4"/>
    <n v="4.7670676199999997"/>
    <n v="0.23358631337999999"/>
  </r>
  <r>
    <s v="Mexico"/>
    <s v="Universal Batteries"/>
    <x v="27"/>
    <n v="11041500059"/>
    <x v="17"/>
    <s v="C0912687746"/>
    <x v="8297"/>
    <n v="1.123"/>
    <n v="4.2449399999999997"/>
    <n v="0.20800205999999999"/>
    <x v="4"/>
    <n v="4.7670676199999997"/>
    <n v="0.23358631337999999"/>
  </r>
  <r>
    <s v="Mexico"/>
    <s v="Universal Batteries"/>
    <x v="27"/>
    <n v="11041500058"/>
    <x v="18"/>
    <s v="C0930919451"/>
    <x v="8298"/>
    <n v="2.246"/>
    <n v="8.47865"/>
    <n v="0.41545385000000001"/>
    <x v="4"/>
    <n v="19.043047900000001"/>
    <n v="0.93310934710000004"/>
  </r>
  <r>
    <s v="Mexico"/>
    <s v="Universal Batteries"/>
    <x v="27"/>
    <n v="11041500058"/>
    <x v="18"/>
    <s v="C0924238769"/>
    <x v="7641"/>
    <n v="1.123"/>
    <n v="4.2449399999999997"/>
    <n v="0.20800205999999999"/>
    <x v="4"/>
    <n v="4.7670676199999997"/>
    <n v="0.23358631337999999"/>
  </r>
  <r>
    <s v="Mexico"/>
    <s v="Universal Batteries"/>
    <x v="27"/>
    <n v="11041500058"/>
    <x v="18"/>
    <s v="C0918722760"/>
    <x v="8299"/>
    <n v="2.246"/>
    <n v="8.47865"/>
    <n v="0.41545385000000001"/>
    <x v="4"/>
    <n v="19.043047900000001"/>
    <n v="0.93310934710000004"/>
  </r>
  <r>
    <s v="Mexico"/>
    <s v="Universal Batteries"/>
    <x v="27"/>
    <n v="11041500058"/>
    <x v="18"/>
    <s v="C0914076302"/>
    <x v="8296"/>
    <n v="1.123"/>
    <n v="4.2449399999999997"/>
    <n v="0.20800205999999999"/>
    <x v="4"/>
    <n v="4.7670676199999997"/>
    <n v="0.23358631337999999"/>
  </r>
  <r>
    <s v="Mexico"/>
    <s v="Universal Batteries"/>
    <x v="27"/>
    <n v="11041500058"/>
    <x v="18"/>
    <s v="C0912687746"/>
    <x v="8297"/>
    <n v="1.123"/>
    <n v="4.2449399999999997"/>
    <n v="0.20800205999999999"/>
    <x v="4"/>
    <n v="4.7670676199999997"/>
    <n v="0.23358631337999999"/>
  </r>
  <r>
    <s v="Mexico"/>
    <s v="Universal Batteries"/>
    <x v="27"/>
    <n v="11041500056"/>
    <x v="47"/>
    <s v="C1790041220"/>
    <x v="0"/>
    <n v="148.23599999999999"/>
    <n v="1031.65518"/>
    <n v="50.551103820000002"/>
    <x v="0"/>
    <n v="152928.43726247997"/>
    <n v="7493.4934258615194"/>
  </r>
  <r>
    <s v="Mexico"/>
    <s v="Universal Batteries"/>
    <x v="27"/>
    <n v="11041500056"/>
    <x v="47"/>
    <s v="C1790016919"/>
    <x v="116"/>
    <n v="67.38"/>
    <n v="468.93110999999999"/>
    <n v="22.977624389999999"/>
    <x v="2"/>
    <n v="31596.578191799996"/>
    <n v="1548.2323313981999"/>
  </r>
  <r>
    <s v="Mexico"/>
    <s v="Universal Batteries"/>
    <x v="27"/>
    <n v="11041500056"/>
    <x v="47"/>
    <s v="C0190072002"/>
    <x v="120"/>
    <n v="235.83"/>
    <n v="1639.0184999999999"/>
    <n v="80.311906499999992"/>
    <x v="2"/>
    <n v="386529.73285500001"/>
    <n v="18939.956909894998"/>
  </r>
  <r>
    <s v="Mexico"/>
    <s v="Universal Batteries"/>
    <x v="27"/>
    <n v="11041500055"/>
    <x v="43"/>
    <s v="C1792215102"/>
    <x v="911"/>
    <n v="3.3689999999999998"/>
    <n v="30.321000000000002"/>
    <n v="1.4857290000000001"/>
    <x v="7"/>
    <n v="102.151449"/>
    <n v="5.0054210010000002"/>
  </r>
  <r>
    <s v="Mexico"/>
    <s v="Universal Batteries"/>
    <x v="27"/>
    <n v="11041500054"/>
    <x v="54"/>
    <s v="C1790041220"/>
    <x v="0"/>
    <n v="256.04399999999998"/>
    <n v="1781.94271"/>
    <n v="87.315192790000012"/>
    <x v="0"/>
    <n v="456255.73923923995"/>
    <n v="22356.531222722762"/>
  </r>
  <r>
    <s v="Mexico"/>
    <s v="Universal Batteries"/>
    <x v="27"/>
    <n v="11041500054"/>
    <x v="54"/>
    <s v="C1790016919"/>
    <x v="116"/>
    <n v="67.38"/>
    <n v="468.93110999999999"/>
    <n v="22.977624389999999"/>
    <x v="2"/>
    <n v="31596.578191799996"/>
    <n v="1548.2323313981999"/>
  </r>
  <r>
    <s v="Mexico"/>
    <s v="Universal Batteries"/>
    <x v="27"/>
    <n v="11041500054"/>
    <x v="54"/>
    <s v="C0190072002"/>
    <x v="120"/>
    <n v="195.40199999999999"/>
    <n v="1358.0438999999999"/>
    <n v="66.544151099999993"/>
    <x v="2"/>
    <n v="265364.49414779997"/>
    <n v="13002.860213242198"/>
  </r>
  <r>
    <s v="Mexico"/>
    <s v="Universal Batteries"/>
    <x v="27"/>
    <n v="11041500053"/>
    <x v="44"/>
    <s v="C1792215102"/>
    <x v="911"/>
    <n v="1.123"/>
    <n v="10.106999999999999"/>
    <n v="0.49524299999999999"/>
    <x v="7"/>
    <n v="11.350161"/>
    <n v="0.55615788899999996"/>
  </r>
  <r>
    <s v="Mexico"/>
    <s v="Universal Batteries"/>
    <x v="27"/>
    <n v="11041500053"/>
    <x v="44"/>
    <s v="C1790041220"/>
    <x v="0"/>
    <n v="-6.7379999999999995"/>
    <n v="-17.586179999999999"/>
    <n v="-0.86172282"/>
    <x v="0"/>
    <n v="118.49568083999998"/>
    <n v="5.80628836116"/>
  </r>
  <r>
    <s v="Mexico"/>
    <s v="Universal Batteries"/>
    <x v="27"/>
    <n v="11041500049"/>
    <x v="19"/>
    <s v="C1790041220"/>
    <x v="0"/>
    <n v="1293.6959999999999"/>
    <n v="1727.2863"/>
    <n v="84.637028700000002"/>
    <x v="0"/>
    <n v="2234583.3771647997"/>
    <n v="109494.58548107519"/>
  </r>
  <r>
    <s v="Mexico"/>
    <s v="Universal Batteries"/>
    <x v="27"/>
    <n v="11041500049"/>
    <x v="19"/>
    <s v="C1790016919"/>
    <x v="116"/>
    <n v="539.04"/>
    <n v="719.58470999999997"/>
    <n v="35.259650790000002"/>
    <x v="2"/>
    <n v="387884.94207839994"/>
    <n v="19006.3621618416"/>
  </r>
  <r>
    <s v="Mexico"/>
    <s v="Universal Batteries"/>
    <x v="27"/>
    <n v="11041500049"/>
    <x v="19"/>
    <s v="C0991400427"/>
    <x v="936"/>
    <n v="50.534999999999997"/>
    <n v="77.228709999999992"/>
    <n v="3.7842067899999998"/>
    <x v="14"/>
    <n v="3902.7528598499994"/>
    <n v="191.23489013264998"/>
  </r>
  <r>
    <s v="Mexico"/>
    <s v="Universal Batteries"/>
    <x v="27"/>
    <n v="11041500049"/>
    <x v="19"/>
    <s v="C0990017514"/>
    <x v="2"/>
    <n v="2641.2959999999998"/>
    <n v="4136.4582"/>
    <n v="202.68645180000001"/>
    <x v="2"/>
    <n v="10925610.4978272"/>
    <n v="535354.91439353279"/>
  </r>
  <r>
    <s v="Mexico"/>
    <s v="Universal Batteries"/>
    <x v="27"/>
    <n v="11041500045"/>
    <x v="20"/>
    <s v="C1790041220"/>
    <x v="0"/>
    <n v="323.42399999999998"/>
    <n v="1294.30242"/>
    <n v="63.420818580000002"/>
    <x v="0"/>
    <n v="418608.46588607994"/>
    <n v="20511.814828417919"/>
  </r>
  <r>
    <s v="Mexico"/>
    <s v="Universal Batteries"/>
    <x v="27"/>
    <n v="11041500045"/>
    <x v="20"/>
    <s v="C1790016919"/>
    <x v="116"/>
    <n v="2088.7800000000002"/>
    <n v="8354.3788199999999"/>
    <n v="409.36456218000001"/>
    <x v="2"/>
    <n v="17450459.391639601"/>
    <n v="855072.51019034046"/>
  </r>
  <r>
    <s v="Mexico"/>
    <s v="Universal Batteries"/>
    <x v="27"/>
    <n v="11041500044"/>
    <x v="58"/>
    <s v="C0991400427"/>
    <x v="936"/>
    <n v="49.411999999999999"/>
    <n v="144.91191999999998"/>
    <n v="7.1006840799999997"/>
    <x v="14"/>
    <n v="7160.3877910399988"/>
    <n v="350.85900176095998"/>
  </r>
  <r>
    <s v="Mexico"/>
    <s v="Universal Batteries"/>
    <x v="27"/>
    <n v="11041500043"/>
    <x v="21"/>
    <s v="C1790041220"/>
    <x v="0"/>
    <n v="592.94399999999996"/>
    <n v="1461.3149799999999"/>
    <n v="71.604434019999999"/>
    <x v="0"/>
    <n v="866477.9495011199"/>
    <n v="42457.419525554877"/>
  </r>
  <r>
    <s v="Mexico"/>
    <s v="Universal Batteries"/>
    <x v="27"/>
    <n v="11041500043"/>
    <x v="21"/>
    <s v="C1790016919"/>
    <x v="116"/>
    <n v="970.27200000000005"/>
    <n v="2390.5188699999999"/>
    <n v="117.13542463"/>
    <x v="2"/>
    <n v="2319453.52503264"/>
    <n v="113653.22272659937"/>
  </r>
  <r>
    <s v="Mexico"/>
    <s v="Universal Batteries"/>
    <x v="27"/>
    <n v="11041500043"/>
    <x v="21"/>
    <s v="C0990017514"/>
    <x v="2"/>
    <n v="3934.9920000000002"/>
    <n v="9532.3945899999999"/>
    <n v="467.08733491000004"/>
    <x v="2"/>
    <n v="37509896.45249328"/>
    <n v="1837984.926172171"/>
  </r>
  <r>
    <s v="Mexico"/>
    <s v="Universal Batteries"/>
    <x v="27"/>
    <n v="11041500042"/>
    <x v="22"/>
    <s v="C1790041220"/>
    <x v="0"/>
    <n v="754.65599999999995"/>
    <n v="1007.60052"/>
    <n v="49.372425479999997"/>
    <x v="0"/>
    <n v="760391.77802111988"/>
    <n v="37259.197123034872"/>
  </r>
  <r>
    <s v="Mexico"/>
    <s v="Universal Batteries"/>
    <x v="27"/>
    <n v="11041500042"/>
    <x v="22"/>
    <s v="C1790016919"/>
    <x v="116"/>
    <n v="673.8"/>
    <n v="899.50054"/>
    <n v="44.075526459999999"/>
    <x v="2"/>
    <n v="606083.46385199996"/>
    <n v="29698.089728747997"/>
  </r>
  <r>
    <s v="Mexico"/>
    <s v="Universal Batteries"/>
    <x v="27"/>
    <n v="11041500042"/>
    <x v="22"/>
    <s v="C0991400427"/>
    <x v="936"/>
    <n v="38.182000000000002"/>
    <n v="58.351080000000003"/>
    <n v="2.8592029200000004"/>
    <x v="14"/>
    <n v="2227.9609365600004"/>
    <n v="109.17008589144002"/>
  </r>
  <r>
    <s v="Mexico"/>
    <s v="Universal Batteries"/>
    <x v="27"/>
    <n v="11041500042"/>
    <x v="22"/>
    <s v="C0990017514"/>
    <x v="2"/>
    <n v="2641.2959999999998"/>
    <n v="4136.2448299999996"/>
    <n v="202.67599666999999"/>
    <x v="2"/>
    <n v="10925046.924499677"/>
    <n v="535327.29930048424"/>
  </r>
  <r>
    <s v="Mexico"/>
    <s v="Universal Batteries"/>
    <x v="27"/>
    <n v="11041500041"/>
    <x v="23"/>
    <s v="C1790041220"/>
    <x v="0"/>
    <n v="485.13600000000002"/>
    <n v="1195.75917"/>
    <n v="58.592199330000007"/>
    <x v="0"/>
    <n v="580105.82069712004"/>
    <n v="28425.185214158886"/>
  </r>
  <r>
    <s v="Mexico"/>
    <s v="Universal Batteries"/>
    <x v="27"/>
    <n v="11041500041"/>
    <x v="23"/>
    <s v="C1790016919"/>
    <x v="116"/>
    <n v="2425.6799999999998"/>
    <n v="5975.9995799999997"/>
    <n v="292.82397942"/>
    <x v="2"/>
    <n v="14495862.661214398"/>
    <n v="710297.27039950551"/>
  </r>
  <r>
    <s v="Mexico"/>
    <s v="Universal Batteries"/>
    <x v="27"/>
    <n v="11041500041"/>
    <x v="23"/>
    <s v="C0990017514"/>
    <x v="2"/>
    <n v="3827.1840000000002"/>
    <n v="9271.4992299999994"/>
    <n v="454.30346227000001"/>
    <x v="2"/>
    <n v="35483733.509068318"/>
    <n v="1738702.9419443479"/>
  </r>
  <r>
    <s v="Mexico"/>
    <s v="Universal Batteries"/>
    <x v="27"/>
    <n v="11041500040"/>
    <x v="45"/>
    <s v="C1790041220"/>
    <x v="0"/>
    <n v="269.52"/>
    <n v="1078.5853500000001"/>
    <n v="52.850682150000004"/>
    <x v="0"/>
    <n v="290700.32353200001"/>
    <n v="14244.315853067999"/>
  </r>
  <r>
    <s v="Mexico"/>
    <s v="Universal Batteries"/>
    <x v="27"/>
    <n v="11041500040"/>
    <x v="45"/>
    <s v="C1790016919"/>
    <x v="116"/>
    <n v="2169.636"/>
    <n v="8677.7803599999988"/>
    <n v="425.21123763999998"/>
    <x v="2"/>
    <n v="18827624.669148955"/>
    <n v="922553.60878829903"/>
  </r>
  <r>
    <s v="Mexico"/>
    <s v="Universal Batteries"/>
    <x v="27"/>
    <n v="11041500039"/>
    <x v="24"/>
    <s v="C1790041220"/>
    <x v="0"/>
    <n v="754.65599999999995"/>
    <n v="1607.92263"/>
    <n v="78.788208870000005"/>
    <x v="0"/>
    <n v="1213428.46026528"/>
    <n v="59457.994552998724"/>
  </r>
  <r>
    <s v="Mexico"/>
    <s v="Universal Batteries"/>
    <x v="27"/>
    <n v="11041500039"/>
    <x v="24"/>
    <s v="C0991400427"/>
    <x v="936"/>
    <n v="12.353"/>
    <n v="31.275550000000003"/>
    <n v="1.5325019500000001"/>
    <x v="14"/>
    <n v="386.34686915000003"/>
    <n v="18.930996588350002"/>
  </r>
  <r>
    <s v="Mexico"/>
    <s v="Universal Batteries"/>
    <x v="27"/>
    <n v="11041500038"/>
    <x v="25"/>
    <s v="C1790041220"/>
    <x v="0"/>
    <n v="269.52"/>
    <n v="634.43885"/>
    <n v="31.087503650000002"/>
    <x v="0"/>
    <n v="170993.95885199998"/>
    <n v="8378.7039837480006"/>
  </r>
  <r>
    <s v="Mexico"/>
    <s v="Universal Batteries"/>
    <x v="27"/>
    <n v="11041500038"/>
    <x v="25"/>
    <s v="C1790016919"/>
    <x v="116"/>
    <n v="89.84"/>
    <n v="211.64058"/>
    <n v="10.370388420000001"/>
    <x v="2"/>
    <n v="19013.789707200001"/>
    <n v="931.67569565280019"/>
  </r>
  <r>
    <s v="Mexico"/>
    <s v="Universal Batteries"/>
    <x v="27"/>
    <n v="11041500038"/>
    <x v="25"/>
    <s v="C0991400427"/>
    <x v="936"/>
    <n v="6.7379999999999995"/>
    <n v="17.069599999999998"/>
    <n v="0.83641039999999989"/>
    <x v="14"/>
    <n v="115.01496479999997"/>
    <n v="5.6357332751999989"/>
  </r>
  <r>
    <s v="Mexico"/>
    <s v="Universal Batteries"/>
    <x v="27"/>
    <n v="11041500037"/>
    <x v="26"/>
    <s v="C1790041220"/>
    <x v="0"/>
    <n v="1185.8879999999999"/>
    <n v="3415.4922000000001"/>
    <n v="167.35911780000001"/>
    <x v="0"/>
    <n v="4050391.2140735998"/>
    <n v="198469.1694896064"/>
  </r>
  <r>
    <s v="Mexico"/>
    <s v="Universal Batteries"/>
    <x v="27"/>
    <n v="11041500037"/>
    <x v="26"/>
    <s v="C1790016919"/>
    <x v="116"/>
    <n v="134.76"/>
    <n v="388.12003000000004"/>
    <n v="19.017881470000003"/>
    <x v="2"/>
    <n v="52303.055242800001"/>
    <n v="2562.8497068972001"/>
  </r>
  <r>
    <s v="Mexico"/>
    <s v="Universal Batteries"/>
    <x v="27"/>
    <n v="11041500037"/>
    <x v="26"/>
    <s v="C0991400427"/>
    <x v="936"/>
    <n v="11.23"/>
    <n v="37.665419999999997"/>
    <n v="1.84560558"/>
    <x v="14"/>
    <n v="422.98266659999996"/>
    <n v="20.726150663400002"/>
  </r>
  <r>
    <s v="Mexico"/>
    <s v="Universal Batteries"/>
    <x v="27"/>
    <n v="11041500037"/>
    <x v="26"/>
    <s v="C0391008043"/>
    <x v="6651"/>
    <n v="17.968"/>
    <n v="68.873589999999993"/>
    <n v="3.3748059099999996"/>
    <x v="6"/>
    <n v="1237.5206651199999"/>
    <n v="60.638512590879991"/>
  </r>
  <r>
    <s v="Mexico"/>
    <s v="Universal Batteries"/>
    <x v="27"/>
    <n v="11041500036"/>
    <x v="59"/>
    <s v="C0991400427"/>
    <x v="936"/>
    <n v="40.427999999999997"/>
    <n v="118.56634"/>
    <n v="5.8097506599999997"/>
    <x v="14"/>
    <n v="4793.39999352"/>
    <n v="234.87659968247996"/>
  </r>
  <r>
    <s v="Mexico"/>
    <s v="Universal Batteries"/>
    <x v="27"/>
    <n v="11041500032"/>
    <x v="52"/>
    <s v="C1790041220"/>
    <x v="0"/>
    <n v="-1.123"/>
    <n v="-4.1326400000000003"/>
    <n v="-0.20249936000000002"/>
    <x v="0"/>
    <n v="4.6409547200000008"/>
    <n v="0.22740678128000003"/>
  </r>
  <r>
    <s v="Mexico"/>
    <s v="Universal Batteries"/>
    <x v="27"/>
    <n v="11041500021"/>
    <x v="27"/>
    <s v="C9999999999"/>
    <x v="4160"/>
    <n v="7.8609999999999998"/>
    <n v="47.794879999999999"/>
    <n v="2.3419491200000002"/>
    <x v="4"/>
    <n v="375.71555167999998"/>
    <n v="18.410062032320003"/>
  </r>
  <r>
    <s v="Mexico"/>
    <s v="Universal Batteries"/>
    <x v="27"/>
    <n v="11041500021"/>
    <x v="27"/>
    <s v="C2400022162"/>
    <x v="7220"/>
    <n v="44.92"/>
    <n v="222.75828000000001"/>
    <n v="10.915155720000001"/>
    <x v="13"/>
    <n v="10006.301937600001"/>
    <n v="490.30879494240008"/>
  </r>
  <r>
    <s v="Mexico"/>
    <s v="Universal Batteries"/>
    <x v="27"/>
    <n v="11041500021"/>
    <x v="27"/>
    <s v="C2390030897"/>
    <x v="8300"/>
    <n v="-1.123"/>
    <n v="-6.8278400000000001"/>
    <n v="-0.33456416"/>
    <x v="4"/>
    <n v="7.6676643200000001"/>
    <n v="0.37571555167999998"/>
  </r>
  <r>
    <s v="Mexico"/>
    <s v="Universal Batteries"/>
    <x v="27"/>
    <n v="11041500021"/>
    <x v="27"/>
    <s v="C2390010306"/>
    <x v="3923"/>
    <n v="11.23"/>
    <n v="63.359660000000005"/>
    <n v="3.1046233400000003"/>
    <x v="12"/>
    <n v="711.52898180000011"/>
    <n v="34.864920108200003"/>
  </r>
  <r>
    <s v="Mexico"/>
    <s v="Universal Batteries"/>
    <x v="27"/>
    <n v="11041500021"/>
    <x v="27"/>
    <s v="C2101165138"/>
    <x v="567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2100356183"/>
    <x v="805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2091758817"/>
    <x v="2058"/>
    <n v="67.38"/>
    <n v="409.60302000000001"/>
    <n v="20.070547980000001"/>
    <x v="4"/>
    <n v="27599.051487599998"/>
    <n v="1352.3535228924"/>
  </r>
  <r>
    <s v="Mexico"/>
    <s v="Universal Batteries"/>
    <x v="27"/>
    <n v="11041500021"/>
    <x v="27"/>
    <s v="C1900691112"/>
    <x v="830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900313964"/>
    <x v="8302"/>
    <n v="4.492"/>
    <n v="27.311360000000001"/>
    <n v="1.33825664"/>
    <x v="4"/>
    <n v="122.68262912"/>
    <n v="6.0114488268799997"/>
  </r>
  <r>
    <s v="Mexico"/>
    <s v="Universal Batteries"/>
    <x v="27"/>
    <n v="11041500021"/>
    <x v="27"/>
    <s v="C1900076090"/>
    <x v="425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805674684"/>
    <x v="830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805397518"/>
    <x v="6401"/>
    <n v="2.246"/>
    <n v="13.65568"/>
    <n v="0.66912832"/>
    <x v="4"/>
    <n v="30.67065728"/>
    <n v="1.5028622067199999"/>
  </r>
  <r>
    <s v="Mexico"/>
    <s v="Universal Batteries"/>
    <x v="27"/>
    <n v="11041500021"/>
    <x v="27"/>
    <s v="C1802617082"/>
    <x v="781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802125599"/>
    <x v="537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801440106"/>
    <x v="522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800207100"/>
    <x v="574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93163602"/>
    <x v="420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93138950"/>
    <x v="351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93063381"/>
    <x v="70"/>
    <n v="3.3689999999999998"/>
    <n v="20.483519999999999"/>
    <n v="1.00369248"/>
    <x v="4"/>
    <n v="69.008978879999987"/>
    <n v="3.3814399651199998"/>
  </r>
  <r>
    <s v="Mexico"/>
    <s v="Universal Batteries"/>
    <x v="27"/>
    <n v="11041500021"/>
    <x v="27"/>
    <s v="C1792605504"/>
    <x v="921"/>
    <n v="7.8609999999999998"/>
    <n v="60.507240000000003"/>
    <n v="2.9648547600000001"/>
    <x v="4"/>
    <n v="475.64741364000002"/>
    <n v="23.306723268359999"/>
  </r>
  <r>
    <s v="Mexico"/>
    <s v="Universal Batteries"/>
    <x v="27"/>
    <n v="11041500021"/>
    <x v="27"/>
    <s v="C1791240251"/>
    <x v="6430"/>
    <n v="10.106999999999999"/>
    <n v="77.19502"/>
    <n v="3.7825559800000002"/>
    <x v="7"/>
    <n v="780.21006713999998"/>
    <n v="38.230293289860001"/>
  </r>
  <r>
    <s v="Mexico"/>
    <s v="Universal Batteries"/>
    <x v="27"/>
    <n v="11041500021"/>
    <x v="27"/>
    <s v="C1760105567"/>
    <x v="460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58754392"/>
    <x v="828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57391956"/>
    <x v="522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54376414"/>
    <x v="693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52069532"/>
    <x v="73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50385328"/>
    <x v="777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50357582"/>
    <x v="830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50249896"/>
    <x v="830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8796374"/>
    <x v="768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7793810"/>
    <x v="781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7622852"/>
    <x v="4103"/>
    <n v="2.246"/>
    <n v="13.65568"/>
    <n v="0.66912832"/>
    <x v="4"/>
    <n v="30.67065728"/>
    <n v="1.5028622067199999"/>
  </r>
  <r>
    <s v="Mexico"/>
    <s v="Universal Batteries"/>
    <x v="27"/>
    <n v="11041500021"/>
    <x v="27"/>
    <s v="C1727141507"/>
    <x v="4261"/>
    <n v="2.246"/>
    <n v="13.65568"/>
    <n v="0.66912832"/>
    <x v="4"/>
    <n v="30.67065728"/>
    <n v="1.5028622067199999"/>
  </r>
  <r>
    <s v="Mexico"/>
    <s v="Universal Batteries"/>
    <x v="27"/>
    <n v="11041500021"/>
    <x v="27"/>
    <s v="C1726273038"/>
    <x v="830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6164872"/>
    <x v="187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5998353"/>
    <x v="551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5852055"/>
    <x v="73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5207409"/>
    <x v="722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5166191"/>
    <x v="14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4974835"/>
    <x v="830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4709132"/>
    <x v="830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4646227"/>
    <x v="830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4499197"/>
    <x v="5044"/>
    <n v="2.246"/>
    <n v="13.65568"/>
    <n v="0.66912832"/>
    <x v="4"/>
    <n v="30.67065728"/>
    <n v="1.5028622067199999"/>
  </r>
  <r>
    <s v="Mexico"/>
    <s v="Universal Batteries"/>
    <x v="27"/>
    <n v="11041500021"/>
    <x v="27"/>
    <s v="C1724494610"/>
    <x v="192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4366339"/>
    <x v="74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4234685"/>
    <x v="831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4103591"/>
    <x v="831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3959902"/>
    <x v="768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3653919"/>
    <x v="567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3519342"/>
    <x v="377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3180137"/>
    <x v="828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2921218"/>
    <x v="586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2525894"/>
    <x v="831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2514195"/>
    <x v="831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2018817"/>
    <x v="4210"/>
    <n v="4.492"/>
    <n v="27.311360000000001"/>
    <n v="1.33825664"/>
    <x v="4"/>
    <n v="122.68262912"/>
    <n v="6.0114488268799997"/>
  </r>
  <r>
    <s v="Mexico"/>
    <s v="Universal Batteries"/>
    <x v="27"/>
    <n v="11041500021"/>
    <x v="27"/>
    <s v="C1721929014"/>
    <x v="7714"/>
    <n v="2.246"/>
    <n v="13.65568"/>
    <n v="0.66912832"/>
    <x v="4"/>
    <n v="30.67065728"/>
    <n v="1.5028622067199999"/>
  </r>
  <r>
    <s v="Mexico"/>
    <s v="Universal Batteries"/>
    <x v="27"/>
    <n v="11041500021"/>
    <x v="27"/>
    <s v="C1721889135"/>
    <x v="3994"/>
    <n v="2.246"/>
    <n v="13.65568"/>
    <n v="0.66912832"/>
    <x v="4"/>
    <n v="30.67065728"/>
    <n v="1.5028622067199999"/>
  </r>
  <r>
    <s v="Mexico"/>
    <s v="Universal Batteries"/>
    <x v="27"/>
    <n v="11041500021"/>
    <x v="27"/>
    <s v="C1721658183"/>
    <x v="831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1403135"/>
    <x v="831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1294047"/>
    <x v="831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0977642"/>
    <x v="831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20590619"/>
    <x v="6685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1720023488"/>
    <x v="426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9921072"/>
    <x v="622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9669259"/>
    <x v="292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9230771"/>
    <x v="472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9156471"/>
    <x v="655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9002683"/>
    <x v="7833"/>
    <n v="6.7379999999999995"/>
    <n v="38.013550000000002"/>
    <n v="1.8626639500000002"/>
    <x v="12"/>
    <n v="256.13529990000001"/>
    <n v="12.5506296951"/>
  </r>
  <r>
    <s v="Mexico"/>
    <s v="Universal Batteries"/>
    <x v="27"/>
    <n v="11041500021"/>
    <x v="27"/>
    <s v="C1718745407"/>
    <x v="831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8577222"/>
    <x v="831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8458043"/>
    <x v="855"/>
    <n v="3.3689999999999998"/>
    <n v="20.483519999999999"/>
    <n v="1.00369248"/>
    <x v="4"/>
    <n v="69.008978879999987"/>
    <n v="3.3814399651199998"/>
  </r>
  <r>
    <s v="Mexico"/>
    <s v="Universal Batteries"/>
    <x v="27"/>
    <n v="11041500021"/>
    <x v="27"/>
    <s v="C1718374125"/>
    <x v="832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8301540"/>
    <x v="832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8246968"/>
    <x v="16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7968075"/>
    <x v="3526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1717764938"/>
    <x v="6433"/>
    <n v="2.246"/>
    <n v="13.65568"/>
    <n v="0.66912832"/>
    <x v="4"/>
    <n v="30.67065728"/>
    <n v="1.5028622067199999"/>
  </r>
  <r>
    <s v="Mexico"/>
    <s v="Universal Batteries"/>
    <x v="27"/>
    <n v="11041500021"/>
    <x v="27"/>
    <s v="C1717484826"/>
    <x v="92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7151649"/>
    <x v="832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7074163"/>
    <x v="2119"/>
    <n v="2.246"/>
    <n v="13.65568"/>
    <n v="0.66912832"/>
    <x v="4"/>
    <n v="30.67065728"/>
    <n v="1.5028622067199999"/>
  </r>
  <r>
    <s v="Mexico"/>
    <s v="Universal Batteries"/>
    <x v="27"/>
    <n v="11041500021"/>
    <x v="27"/>
    <s v="C1717053779"/>
    <x v="3529"/>
    <n v="2.246"/>
    <n v="13.65568"/>
    <n v="0.66912832"/>
    <x v="4"/>
    <n v="30.67065728"/>
    <n v="1.5028622067199999"/>
  </r>
  <r>
    <s v="Mexico"/>
    <s v="Universal Batteries"/>
    <x v="27"/>
    <n v="11041500021"/>
    <x v="27"/>
    <s v="C1717003493"/>
    <x v="808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6902778"/>
    <x v="5523"/>
    <n v="2.246"/>
    <n v="13.65568"/>
    <n v="0.66912832"/>
    <x v="4"/>
    <n v="30.67065728"/>
    <n v="1.5028622067199999"/>
  </r>
  <r>
    <s v="Mexico"/>
    <s v="Universal Batteries"/>
    <x v="27"/>
    <n v="11041500021"/>
    <x v="27"/>
    <s v="C1716891104"/>
    <x v="4615"/>
    <n v="11.23"/>
    <n v="68.267169999999993"/>
    <n v="3.3450913299999998"/>
    <x v="4"/>
    <n v="766.64031909999994"/>
    <n v="37.565375635899997"/>
  </r>
  <r>
    <s v="Mexico"/>
    <s v="Universal Batteries"/>
    <x v="27"/>
    <n v="11041500021"/>
    <x v="27"/>
    <s v="C1716500663"/>
    <x v="832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6299753"/>
    <x v="828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6081946"/>
    <x v="832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5820765"/>
    <x v="17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5608590"/>
    <x v="8325"/>
    <n v="2.246"/>
    <n v="10.780799999999999"/>
    <n v="0.52825920000000004"/>
    <x v="4"/>
    <n v="24.213676799999998"/>
    <n v="1.1864701632000001"/>
  </r>
  <r>
    <s v="Mexico"/>
    <s v="Universal Batteries"/>
    <x v="27"/>
    <n v="11041500021"/>
    <x v="27"/>
    <s v="C1715304208"/>
    <x v="284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5089734"/>
    <x v="615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4837356"/>
    <x v="832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4836937"/>
    <x v="474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4405626"/>
    <x v="6278"/>
    <n v="2.246"/>
    <n v="13.65568"/>
    <n v="0.66912832"/>
    <x v="4"/>
    <n v="30.67065728"/>
    <n v="1.5028622067199999"/>
  </r>
  <r>
    <s v="Mexico"/>
    <s v="Universal Batteries"/>
    <x v="27"/>
    <n v="11041500021"/>
    <x v="27"/>
    <s v="C1714395785"/>
    <x v="7241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1714341789"/>
    <x v="695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4269477"/>
    <x v="5922"/>
    <n v="3.3689999999999998"/>
    <n v="20.483519999999999"/>
    <n v="1.00369248"/>
    <x v="4"/>
    <n v="69.008978879999987"/>
    <n v="3.3814399651199998"/>
  </r>
  <r>
    <s v="Mexico"/>
    <s v="Universal Batteries"/>
    <x v="27"/>
    <n v="11041500021"/>
    <x v="27"/>
    <s v="C1714096011"/>
    <x v="832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3884227"/>
    <x v="825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3611489"/>
    <x v="832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3403150"/>
    <x v="639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3269304"/>
    <x v="4599"/>
    <n v="2.246"/>
    <n v="13.65568"/>
    <n v="0.66912832"/>
    <x v="4"/>
    <n v="30.67065728"/>
    <n v="1.5028622067199999"/>
  </r>
  <r>
    <s v="Mexico"/>
    <s v="Universal Batteries"/>
    <x v="27"/>
    <n v="11041500021"/>
    <x v="27"/>
    <s v="C1712945086"/>
    <x v="695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2917325"/>
    <x v="19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2841186"/>
    <x v="466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2457322"/>
    <x v="8329"/>
    <n v="3.3689999999999998"/>
    <n v="20.483519999999999"/>
    <n v="1.00369248"/>
    <x v="4"/>
    <n v="69.008978879999987"/>
    <n v="3.3814399651199998"/>
  </r>
  <r>
    <s v="Mexico"/>
    <s v="Universal Batteries"/>
    <x v="27"/>
    <n v="11041500021"/>
    <x v="27"/>
    <s v="C1712248457"/>
    <x v="401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2042439"/>
    <x v="761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1525640"/>
    <x v="695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1498996"/>
    <x v="433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1423630"/>
    <x v="595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1339430"/>
    <x v="663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1288116"/>
    <x v="733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1050599"/>
    <x v="85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0963230"/>
    <x v="6733"/>
    <n v="3.3689999999999998"/>
    <n v="20.483519999999999"/>
    <n v="1.00369248"/>
    <x v="4"/>
    <n v="69.008978879999987"/>
    <n v="3.3814399651199998"/>
  </r>
  <r>
    <s v="Mexico"/>
    <s v="Universal Batteries"/>
    <x v="27"/>
    <n v="11041500021"/>
    <x v="27"/>
    <s v="C1710890953"/>
    <x v="2639"/>
    <n v="2.246"/>
    <n v="13.65568"/>
    <n v="0.66912832"/>
    <x v="4"/>
    <n v="30.67065728"/>
    <n v="1.5028622067199999"/>
  </r>
  <r>
    <s v="Mexico"/>
    <s v="Universal Batteries"/>
    <x v="27"/>
    <n v="11041500021"/>
    <x v="27"/>
    <s v="C1710647700"/>
    <x v="833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0645639"/>
    <x v="833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0567973"/>
    <x v="833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0562131"/>
    <x v="5053"/>
    <n v="2.246"/>
    <n v="13.65568"/>
    <n v="0.66912832"/>
    <x v="4"/>
    <n v="30.67065728"/>
    <n v="1.5028622067199999"/>
  </r>
  <r>
    <s v="Mexico"/>
    <s v="Universal Batteries"/>
    <x v="27"/>
    <n v="11041500021"/>
    <x v="27"/>
    <s v="C1710504273"/>
    <x v="8333"/>
    <n v="2.246"/>
    <n v="12.218240000000002"/>
    <n v="0.59869376000000007"/>
    <x v="4"/>
    <n v="27.442167040000005"/>
    <n v="1.3446661849600001"/>
  </r>
  <r>
    <s v="Mexico"/>
    <s v="Universal Batteries"/>
    <x v="27"/>
    <n v="11041500021"/>
    <x v="27"/>
    <s v="C1710480649"/>
    <x v="214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0281427"/>
    <x v="311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0237429"/>
    <x v="644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0181429"/>
    <x v="21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0131036"/>
    <x v="378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10088491"/>
    <x v="8334"/>
    <n v="56.15"/>
    <n v="278.44784999999996"/>
    <n v="13.643944649999998"/>
    <x v="13"/>
    <n v="15634.846777499997"/>
    <n v="766.10749209749986"/>
  </r>
  <r>
    <s v="Mexico"/>
    <s v="Universal Batteries"/>
    <x v="27"/>
    <n v="11041500021"/>
    <x v="27"/>
    <s v="C1709897639"/>
    <x v="216"/>
    <n v="6.7379999999999995"/>
    <n v="40.95581"/>
    <n v="2.0068346900000003"/>
    <x v="4"/>
    <n v="275.96024777999997"/>
    <n v="13.522052141220001"/>
  </r>
  <r>
    <s v="Mexico"/>
    <s v="Universal Batteries"/>
    <x v="27"/>
    <n v="11041500021"/>
    <x v="27"/>
    <s v="C1709812968"/>
    <x v="833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9662959"/>
    <x v="833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9526592"/>
    <x v="752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9381782"/>
    <x v="505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9151003"/>
    <x v="102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8969884"/>
    <x v="599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8781495"/>
    <x v="250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8535354"/>
    <x v="833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8178890"/>
    <x v="833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7873145"/>
    <x v="72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7764971"/>
    <x v="196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7735500"/>
    <x v="458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7372320"/>
    <x v="2690"/>
    <n v="2.246"/>
    <n v="13.65568"/>
    <n v="0.66912832"/>
    <x v="4"/>
    <n v="30.67065728"/>
    <n v="1.5028622067199999"/>
  </r>
  <r>
    <s v="Mexico"/>
    <s v="Universal Batteries"/>
    <x v="27"/>
    <n v="11041500021"/>
    <x v="27"/>
    <s v="C1707235188"/>
    <x v="666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7217368"/>
    <x v="696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7027338"/>
    <x v="6810"/>
    <n v="2.246"/>
    <n v="13.65568"/>
    <n v="0.66912832"/>
    <x v="4"/>
    <n v="30.67065728"/>
    <n v="1.5028622067199999"/>
  </r>
  <r>
    <s v="Mexico"/>
    <s v="Universal Batteries"/>
    <x v="27"/>
    <n v="11041500021"/>
    <x v="27"/>
    <s v="C1706912761"/>
    <x v="227"/>
    <n v="2.246"/>
    <n v="13.65568"/>
    <n v="0.66912832"/>
    <x v="4"/>
    <n v="30.67065728"/>
    <n v="1.5028622067199999"/>
  </r>
  <r>
    <s v="Mexico"/>
    <s v="Universal Batteries"/>
    <x v="27"/>
    <n v="11041500021"/>
    <x v="27"/>
    <s v="C1706902234"/>
    <x v="130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6463757"/>
    <x v="6857"/>
    <n v="2.246"/>
    <n v="13.65568"/>
    <n v="0.66912832"/>
    <x v="4"/>
    <n v="30.67065728"/>
    <n v="1.5028622067199999"/>
  </r>
  <r>
    <s v="Mexico"/>
    <s v="Universal Batteries"/>
    <x v="27"/>
    <n v="11041500021"/>
    <x v="27"/>
    <s v="C1705803003"/>
    <x v="1030"/>
    <n v="2.246"/>
    <n v="13.65568"/>
    <n v="0.66912832"/>
    <x v="4"/>
    <n v="30.67065728"/>
    <n v="1.5028622067199999"/>
  </r>
  <r>
    <s v="Mexico"/>
    <s v="Universal Batteries"/>
    <x v="27"/>
    <n v="11041500021"/>
    <x v="27"/>
    <s v="C1705463071"/>
    <x v="833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5459004"/>
    <x v="569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5133567"/>
    <x v="3932"/>
    <n v="11.23"/>
    <n v="63.359660000000005"/>
    <n v="3.1046233400000003"/>
    <x v="6"/>
    <n v="711.52898180000011"/>
    <n v="34.864920108200003"/>
  </r>
  <r>
    <s v="Mexico"/>
    <s v="Universal Batteries"/>
    <x v="27"/>
    <n v="11041500021"/>
    <x v="27"/>
    <s v="C1705103644"/>
    <x v="834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4651791"/>
    <x v="139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4566924"/>
    <x v="758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4561313"/>
    <x v="303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4329067"/>
    <x v="996"/>
    <n v="2.246"/>
    <n v="10.780799999999999"/>
    <n v="0.52825920000000004"/>
    <x v="4"/>
    <n v="24.213676799999998"/>
    <n v="1.1864701632000001"/>
  </r>
  <r>
    <s v="Mexico"/>
    <s v="Universal Batteries"/>
    <x v="27"/>
    <n v="11041500021"/>
    <x v="27"/>
    <s v="C1703909117"/>
    <x v="264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3579043"/>
    <x v="354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3383362"/>
    <x v="387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3201168"/>
    <x v="641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3166833"/>
    <x v="834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2929892"/>
    <x v="675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1403998"/>
    <x v="681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0516337"/>
    <x v="54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700475336"/>
    <x v="569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401118623"/>
    <x v="752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318310057"/>
    <x v="539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313960823"/>
    <x v="834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312250721"/>
    <x v="516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310658495"/>
    <x v="285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309805529"/>
    <x v="615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309538682"/>
    <x v="455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306576727"/>
    <x v="25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305052076"/>
    <x v="569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302084841"/>
    <x v="569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32586501"/>
    <x v="354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07194976"/>
    <x v="570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06005504"/>
    <x v="428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05947342"/>
    <x v="304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05109653"/>
    <x v="785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04817504"/>
    <x v="752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04621948"/>
    <x v="466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04194219"/>
    <x v="2514"/>
    <n v="1.123"/>
    <n v="6.3337199999999996"/>
    <n v="0.31035227999999998"/>
    <x v="12"/>
    <n v="7.1127675599999991"/>
    <n v="0.34852561043999997"/>
  </r>
  <r>
    <s v="Mexico"/>
    <s v="Universal Batteries"/>
    <x v="27"/>
    <n v="11041500021"/>
    <x v="27"/>
    <s v="C1203874423"/>
    <x v="775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03848617"/>
    <x v="217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03109820"/>
    <x v="374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03075138"/>
    <x v="525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02660005"/>
    <x v="8343"/>
    <n v="1.123"/>
    <n v="6.8278400000000001"/>
    <n v="0.33456416"/>
    <x v="12"/>
    <n v="7.6676643200000001"/>
    <n v="0.37571555167999998"/>
  </r>
  <r>
    <s v="Mexico"/>
    <s v="Universal Batteries"/>
    <x v="27"/>
    <n v="11041500021"/>
    <x v="27"/>
    <s v="C1202064208"/>
    <x v="86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01307178"/>
    <x v="746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01083811"/>
    <x v="834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00953840"/>
    <x v="304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200865754"/>
    <x v="602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191737772"/>
    <x v="763"/>
    <n v="56.15"/>
    <n v="278.44784999999996"/>
    <n v="13.643944649999998"/>
    <x v="13"/>
    <n v="15634.846777499997"/>
    <n v="766.10749209749986"/>
  </r>
  <r>
    <s v="Mexico"/>
    <s v="Universal Batteries"/>
    <x v="27"/>
    <n v="11041500021"/>
    <x v="27"/>
    <s v="C1105660201"/>
    <x v="6815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1104477300"/>
    <x v="26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104388630"/>
    <x v="697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103693691"/>
    <x v="354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103676811"/>
    <x v="834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103601918"/>
    <x v="1974"/>
    <n v="5.6150000000000002"/>
    <n v="34.139199999999995"/>
    <n v="1.6728207999999998"/>
    <x v="4"/>
    <n v="191.69160799999997"/>
    <n v="9.392888791999999"/>
  </r>
  <r>
    <s v="Mexico"/>
    <s v="Universal Batteries"/>
    <x v="27"/>
    <n v="11041500021"/>
    <x v="27"/>
    <s v="C1103073894"/>
    <x v="3000"/>
    <n v="22.46"/>
    <n v="126.71932000000001"/>
    <n v="6.2092466800000006"/>
    <x v="12"/>
    <n v="2846.1159272000004"/>
    <n v="139.45968043280001"/>
  </r>
  <r>
    <s v="Mexico"/>
    <s v="Universal Batteries"/>
    <x v="27"/>
    <n v="11041500021"/>
    <x v="27"/>
    <s v="C1102895065"/>
    <x v="193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102816558"/>
    <x v="3548"/>
    <n v="3.3689999999999998"/>
    <n v="20.483519999999999"/>
    <n v="1.00369248"/>
    <x v="4"/>
    <n v="69.008978879999987"/>
    <n v="3.3814399651199998"/>
  </r>
  <r>
    <s v="Mexico"/>
    <s v="Universal Batteries"/>
    <x v="27"/>
    <n v="11041500021"/>
    <x v="27"/>
    <s v="C1102382528"/>
    <x v="5532"/>
    <n v="4.492"/>
    <n v="27.311360000000001"/>
    <n v="1.33825664"/>
    <x v="4"/>
    <n v="122.68262912"/>
    <n v="6.0114488268799997"/>
  </r>
  <r>
    <s v="Mexico"/>
    <s v="Universal Batteries"/>
    <x v="27"/>
    <n v="11041500021"/>
    <x v="27"/>
    <s v="C1102025291"/>
    <x v="315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101795696"/>
    <x v="7864"/>
    <n v="33.69"/>
    <n v="167.06871000000001"/>
    <n v="8.186366790000001"/>
    <x v="13"/>
    <n v="5628.5448398999997"/>
    <n v="275.7986971551"/>
  </r>
  <r>
    <s v="Mexico"/>
    <s v="Universal Batteries"/>
    <x v="27"/>
    <n v="11041500021"/>
    <x v="27"/>
    <s v="C1101406252"/>
    <x v="834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091704184"/>
    <x v="724"/>
    <n v="112.3"/>
    <n v="556.89569999999992"/>
    <n v="27.287889299999996"/>
    <x v="13"/>
    <n v="62539.387109999989"/>
    <n v="3064.4299683899994"/>
  </r>
  <r>
    <s v="Mexico"/>
    <s v="Universal Batteries"/>
    <x v="27"/>
    <n v="11041500021"/>
    <x v="27"/>
    <s v="C1004596563"/>
    <x v="834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003628979"/>
    <x v="834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003415179"/>
    <x v="293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003240882"/>
    <x v="811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002537692"/>
    <x v="8349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1001877123"/>
    <x v="27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001264991"/>
    <x v="835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1000351658"/>
    <x v="6235"/>
    <n v="6.7379999999999995"/>
    <n v="40.95581"/>
    <n v="2.0068346900000003"/>
    <x v="4"/>
    <n v="275.96024777999997"/>
    <n v="13.522052141220001"/>
  </r>
  <r>
    <s v="Mexico"/>
    <s v="Universal Batteries"/>
    <x v="27"/>
    <n v="11041500021"/>
    <x v="27"/>
    <s v="C1000173136"/>
    <x v="8351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993367274"/>
    <x v="6289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993348155"/>
    <x v="191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93335177"/>
    <x v="462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93218227"/>
    <x v="7868"/>
    <n v="1.123"/>
    <n v="6.3337199999999996"/>
    <n v="0.31035227999999998"/>
    <x v="12"/>
    <n v="7.1127675599999991"/>
    <n v="0.34852561043999997"/>
  </r>
  <r>
    <s v="Mexico"/>
    <s v="Universal Batteries"/>
    <x v="27"/>
    <n v="11041500021"/>
    <x v="27"/>
    <s v="C0992936355"/>
    <x v="762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92657529"/>
    <x v="4421"/>
    <n v="11.23"/>
    <n v="58.654289999999996"/>
    <n v="2.8740602100000001"/>
    <x v="12"/>
    <n v="658.6876767"/>
    <n v="32.275696158300001"/>
  </r>
  <r>
    <s v="Mexico"/>
    <s v="Universal Batteries"/>
    <x v="27"/>
    <n v="11041500021"/>
    <x v="27"/>
    <s v="C0992646950"/>
    <x v="6464"/>
    <n v="67.38"/>
    <n v="409.60302000000001"/>
    <n v="20.070547980000001"/>
    <x v="4"/>
    <n v="27599.051487599998"/>
    <n v="1352.3535228924"/>
  </r>
  <r>
    <s v="Mexico"/>
    <s v="Universal Batteries"/>
    <x v="27"/>
    <n v="11041500021"/>
    <x v="27"/>
    <s v="C0992510412"/>
    <x v="973"/>
    <n v="2.246"/>
    <n v="13.65568"/>
    <n v="0.66912832"/>
    <x v="4"/>
    <n v="30.67065728"/>
    <n v="1.5028622067199999"/>
  </r>
  <r>
    <s v="Mexico"/>
    <s v="Universal Batteries"/>
    <x v="27"/>
    <n v="11041500021"/>
    <x v="27"/>
    <s v="C0990858322"/>
    <x v="68"/>
    <n v="13.475999999999999"/>
    <n v="84.629279999999994"/>
    <n v="4.1468347200000002"/>
    <x v="3"/>
    <n v="1140.4641772799998"/>
    <n v="55.882744686720002"/>
  </r>
  <r>
    <s v="Mexico"/>
    <s v="Universal Batteries"/>
    <x v="27"/>
    <n v="11041500021"/>
    <x v="27"/>
    <s v="C0963305842"/>
    <x v="7094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958356719"/>
    <x v="8352"/>
    <n v="2.246"/>
    <n v="12.218240000000002"/>
    <n v="0.59869376000000007"/>
    <x v="4"/>
    <n v="27.442167040000005"/>
    <n v="1.3446661849600001"/>
  </r>
  <r>
    <s v="Mexico"/>
    <s v="Universal Batteries"/>
    <x v="27"/>
    <n v="11041500021"/>
    <x v="27"/>
    <s v="C0958128290"/>
    <x v="6001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956634919"/>
    <x v="835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56250302"/>
    <x v="835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55974845"/>
    <x v="5404"/>
    <n v="72.995000000000005"/>
    <n v="361.98782"/>
    <n v="17.737403180000001"/>
    <x v="13"/>
    <n v="26423.300920900001"/>
    <n v="1294.7417451241001"/>
  </r>
  <r>
    <s v="Mexico"/>
    <s v="Universal Batteries"/>
    <x v="27"/>
    <n v="11041500021"/>
    <x v="27"/>
    <s v="C0953331121"/>
    <x v="6987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952604692"/>
    <x v="7629"/>
    <n v="1.123"/>
    <n v="6.8278400000000001"/>
    <n v="0.33456416"/>
    <x v="12"/>
    <n v="7.6676643200000001"/>
    <n v="0.37571555167999998"/>
  </r>
  <r>
    <s v="Mexico"/>
    <s v="Universal Batteries"/>
    <x v="27"/>
    <n v="11041500021"/>
    <x v="27"/>
    <s v="C0952070191"/>
    <x v="698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51882018"/>
    <x v="7265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951580570"/>
    <x v="379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51288174"/>
    <x v="570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50373795"/>
    <x v="258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47755476"/>
    <x v="534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42470667"/>
    <x v="379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41641813"/>
    <x v="835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41198467"/>
    <x v="77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40850621"/>
    <x v="835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31715718"/>
    <x v="403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31638266"/>
    <x v="434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31201834"/>
    <x v="835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31048433"/>
    <x v="8358"/>
    <n v="2.246"/>
    <n v="10.780799999999999"/>
    <n v="0.52825920000000004"/>
    <x v="4"/>
    <n v="24.213676799999998"/>
    <n v="1.1864701632000001"/>
  </r>
  <r>
    <s v="Mexico"/>
    <s v="Universal Batteries"/>
    <x v="27"/>
    <n v="11041500021"/>
    <x v="27"/>
    <s v="C0930759816"/>
    <x v="734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30521729"/>
    <x v="835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30273529"/>
    <x v="29"/>
    <n v="2.246"/>
    <n v="13.65568"/>
    <n v="0.66912832"/>
    <x v="4"/>
    <n v="30.67065728"/>
    <n v="1.5028622067199999"/>
  </r>
  <r>
    <s v="Mexico"/>
    <s v="Universal Batteries"/>
    <x v="27"/>
    <n v="11041500021"/>
    <x v="27"/>
    <s v="C0929472793"/>
    <x v="7698"/>
    <n v="2.246"/>
    <n v="13.65568"/>
    <n v="0.66912832"/>
    <x v="4"/>
    <n v="30.67065728"/>
    <n v="1.5028622067199999"/>
  </r>
  <r>
    <s v="Mexico"/>
    <s v="Universal Batteries"/>
    <x v="27"/>
    <n v="11041500021"/>
    <x v="27"/>
    <s v="C0927997494"/>
    <x v="8128"/>
    <n v="33.69"/>
    <n v="175.98533"/>
    <n v="8.6232811700000003"/>
    <x v="12"/>
    <n v="5928.9457677"/>
    <n v="290.51834261729999"/>
  </r>
  <r>
    <s v="Mexico"/>
    <s v="Universal Batteries"/>
    <x v="27"/>
    <n v="11041500021"/>
    <x v="27"/>
    <s v="C0927936526"/>
    <x v="651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7326306"/>
    <x v="553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7142273"/>
    <x v="359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6936949"/>
    <x v="287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6791039"/>
    <x v="6991"/>
    <n v="1.123"/>
    <n v="6.8278400000000001"/>
    <n v="0.33456416"/>
    <x v="9"/>
    <n v="7.6676643200000001"/>
    <n v="0.37571555167999998"/>
  </r>
  <r>
    <s v="Mexico"/>
    <s v="Universal Batteries"/>
    <x v="27"/>
    <n v="11041500021"/>
    <x v="27"/>
    <s v="C0926422809"/>
    <x v="6993"/>
    <n v="-1.123"/>
    <n v="-6.8278400000000001"/>
    <n v="-0.33456416"/>
    <x v="4"/>
    <n v="7.6676643200000001"/>
    <n v="0.37571555167999998"/>
  </r>
  <r>
    <s v="Mexico"/>
    <s v="Universal Batteries"/>
    <x v="27"/>
    <n v="11041500021"/>
    <x v="27"/>
    <s v="C0926319229"/>
    <x v="836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6223785"/>
    <x v="592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6110008"/>
    <x v="530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6044942"/>
    <x v="836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5821738"/>
    <x v="592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5682031"/>
    <x v="699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5590424"/>
    <x v="1224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925469652"/>
    <x v="813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5375891"/>
    <x v="836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5287294"/>
    <x v="813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4890270"/>
    <x v="5541"/>
    <n v="2.246"/>
    <n v="13.65568"/>
    <n v="0.66912832"/>
    <x v="4"/>
    <n v="30.67065728"/>
    <n v="1.5028622067199999"/>
  </r>
  <r>
    <s v="Mexico"/>
    <s v="Universal Batteries"/>
    <x v="27"/>
    <n v="11041500021"/>
    <x v="27"/>
    <s v="C0924806078"/>
    <x v="709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4745938"/>
    <x v="836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4363674"/>
    <x v="836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4313075"/>
    <x v="836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4283617"/>
    <x v="785"/>
    <n v="22.46"/>
    <n v="136.53433999999999"/>
    <n v="6.6901826599999996"/>
    <x v="4"/>
    <n v="3066.5612763999998"/>
    <n v="150.26150254359999"/>
  </r>
  <r>
    <s v="Mexico"/>
    <s v="Universal Batteries"/>
    <x v="27"/>
    <n v="11041500021"/>
    <x v="27"/>
    <s v="C0924148414"/>
    <x v="8366"/>
    <n v="-1.123"/>
    <n v="-6.8278400000000001"/>
    <n v="-0.33456416"/>
    <x v="4"/>
    <n v="7.6676643200000001"/>
    <n v="0.37571555167999998"/>
  </r>
  <r>
    <s v="Mexico"/>
    <s v="Universal Batteries"/>
    <x v="27"/>
    <n v="11041500021"/>
    <x v="27"/>
    <s v="C0924038854"/>
    <x v="699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4036098"/>
    <x v="403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3775472"/>
    <x v="836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3573802"/>
    <x v="286"/>
    <n v="4.492"/>
    <n v="27.311360000000001"/>
    <n v="1.33825664"/>
    <x v="4"/>
    <n v="122.68262912"/>
    <n v="6.0114488268799997"/>
  </r>
  <r>
    <s v="Mexico"/>
    <s v="Universal Batteries"/>
    <x v="27"/>
    <n v="11041500021"/>
    <x v="27"/>
    <s v="C0923530869"/>
    <x v="836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3439939"/>
    <x v="836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3285217"/>
    <x v="837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2891783"/>
    <x v="837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2276944"/>
    <x v="29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1936118"/>
    <x v="7643"/>
    <n v="2.246"/>
    <n v="13.65568"/>
    <n v="0.66912832"/>
    <x v="4"/>
    <n v="30.67065728"/>
    <n v="1.5028622067199999"/>
  </r>
  <r>
    <s v="Mexico"/>
    <s v="Universal Batteries"/>
    <x v="27"/>
    <n v="11041500021"/>
    <x v="27"/>
    <s v="C0921930152"/>
    <x v="4036"/>
    <n v="1.123"/>
    <n v="6.8278400000000001"/>
    <n v="0.33456416"/>
    <x v="12"/>
    <n v="7.6676643200000001"/>
    <n v="0.37571555167999998"/>
  </r>
  <r>
    <s v="Mexico"/>
    <s v="Universal Batteries"/>
    <x v="27"/>
    <n v="11041500021"/>
    <x v="27"/>
    <s v="C0921900593"/>
    <x v="5548"/>
    <n v="3.3689999999999998"/>
    <n v="20.483519999999999"/>
    <n v="1.00369248"/>
    <x v="4"/>
    <n v="69.008978879999987"/>
    <n v="3.3814399651199998"/>
  </r>
  <r>
    <s v="Mexico"/>
    <s v="Universal Batteries"/>
    <x v="27"/>
    <n v="11041500021"/>
    <x v="27"/>
    <s v="C0921843124"/>
    <x v="796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1527206"/>
    <x v="6765"/>
    <n v="22.46"/>
    <n v="136.53433999999999"/>
    <n v="6.6901826599999996"/>
    <x v="4"/>
    <n v="3066.5612763999998"/>
    <n v="150.26150254359999"/>
  </r>
  <r>
    <s v="Mexico"/>
    <s v="Universal Batteries"/>
    <x v="27"/>
    <n v="11041500021"/>
    <x v="27"/>
    <s v="C0921435988"/>
    <x v="5262"/>
    <n v="2.246"/>
    <n v="13.65568"/>
    <n v="0.66912832"/>
    <x v="4"/>
    <n v="30.67065728"/>
    <n v="1.5028622067199999"/>
  </r>
  <r>
    <s v="Mexico"/>
    <s v="Universal Batteries"/>
    <x v="27"/>
    <n v="11041500021"/>
    <x v="27"/>
    <s v="C0921285748"/>
    <x v="837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0276904"/>
    <x v="837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0256229"/>
    <x v="182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0161353"/>
    <x v="544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20065257"/>
    <x v="700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9973750"/>
    <x v="507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9817726"/>
    <x v="5079"/>
    <n v="2.246"/>
    <n v="13.65568"/>
    <n v="0.66912832"/>
    <x v="4"/>
    <n v="30.67065728"/>
    <n v="1.5028622067199999"/>
  </r>
  <r>
    <s v="Mexico"/>
    <s v="Universal Batteries"/>
    <x v="27"/>
    <n v="11041500021"/>
    <x v="27"/>
    <s v="C0919755975"/>
    <x v="710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9752030"/>
    <x v="837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9261560"/>
    <x v="837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9181388"/>
    <x v="629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8555566"/>
    <x v="837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7783136"/>
    <x v="661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7525891"/>
    <x v="8141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917339491"/>
    <x v="837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7290488"/>
    <x v="827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7232423"/>
    <x v="837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7135618"/>
    <x v="1833"/>
    <n v="2.246"/>
    <n v="13.65568"/>
    <n v="0.66912832"/>
    <x v="4"/>
    <n v="30.67065728"/>
    <n v="1.5028622067199999"/>
  </r>
  <r>
    <s v="Mexico"/>
    <s v="Universal Batteries"/>
    <x v="27"/>
    <n v="11041500021"/>
    <x v="27"/>
    <s v="C0917134876"/>
    <x v="3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6940604"/>
    <x v="747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6479330"/>
    <x v="676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6474893"/>
    <x v="305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6309982"/>
    <x v="793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916169550"/>
    <x v="770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6133572"/>
    <x v="837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5920797"/>
    <x v="253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5831945"/>
    <x v="838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5361976"/>
    <x v="389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5251763"/>
    <x v="5146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914715347"/>
    <x v="838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4458286"/>
    <x v="404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4378948"/>
    <x v="838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4365507"/>
    <x v="814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4117486"/>
    <x v="270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3835047"/>
    <x v="2943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913617163"/>
    <x v="838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3238382"/>
    <x v="145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2794880"/>
    <x v="6158"/>
    <n v="2.246"/>
    <n v="13.65568"/>
    <n v="0.66912832"/>
    <x v="4"/>
    <n v="30.67065728"/>
    <n v="1.5028622067199999"/>
  </r>
  <r>
    <s v="Mexico"/>
    <s v="Universal Batteries"/>
    <x v="27"/>
    <n v="11041500021"/>
    <x v="27"/>
    <s v="C0912687746"/>
    <x v="829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2608015"/>
    <x v="838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2369501"/>
    <x v="588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2062098"/>
    <x v="430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2017779"/>
    <x v="2222"/>
    <n v="3.3689999999999998"/>
    <n v="20.483519999999999"/>
    <n v="1.00369248"/>
    <x v="4"/>
    <n v="69.008978879999987"/>
    <n v="3.3814399651199998"/>
  </r>
  <r>
    <s v="Mexico"/>
    <s v="Universal Batteries"/>
    <x v="27"/>
    <n v="11041500021"/>
    <x v="27"/>
    <s v="C0912017175"/>
    <x v="682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1382687"/>
    <x v="371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1364222"/>
    <x v="735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1285567"/>
    <x v="700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1263614"/>
    <x v="838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1083236"/>
    <x v="838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1010189"/>
    <x v="8387"/>
    <n v="-1.123"/>
    <n v="-6.8278400000000001"/>
    <n v="-0.33456416"/>
    <x v="4"/>
    <n v="7.6676643200000001"/>
    <n v="0.37571555167999998"/>
  </r>
  <r>
    <s v="Mexico"/>
    <s v="Universal Batteries"/>
    <x v="27"/>
    <n v="11041500021"/>
    <x v="27"/>
    <s v="C0910956747"/>
    <x v="444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0753805"/>
    <x v="382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0728245"/>
    <x v="262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10062652"/>
    <x v="773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9976656"/>
    <x v="294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9845554"/>
    <x v="60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9808651"/>
    <x v="805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9725426"/>
    <x v="838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9685679"/>
    <x v="1842"/>
    <n v="11.23"/>
    <n v="68.267169999999993"/>
    <n v="3.3450913299999998"/>
    <x v="4"/>
    <n v="766.64031909999994"/>
    <n v="37.565375635899997"/>
  </r>
  <r>
    <s v="Mexico"/>
    <s v="Universal Batteries"/>
    <x v="27"/>
    <n v="11041500021"/>
    <x v="27"/>
    <s v="C0909652687"/>
    <x v="321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9361511"/>
    <x v="838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9216665"/>
    <x v="4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8808744"/>
    <x v="839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8692338"/>
    <x v="8391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908526445"/>
    <x v="5422"/>
    <n v="4.492"/>
    <n v="24.436480000000003"/>
    <n v="1.1973875200000001"/>
    <x v="4"/>
    <n v="109.76866816000002"/>
    <n v="5.3786647398400005"/>
  </r>
  <r>
    <s v="Mexico"/>
    <s v="Universal Batteries"/>
    <x v="27"/>
    <n v="11041500021"/>
    <x v="27"/>
    <s v="C0908397003"/>
    <x v="527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8232846"/>
    <x v="31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7880132"/>
    <x v="710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7865661"/>
    <x v="682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7691844"/>
    <x v="305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7684401"/>
    <x v="243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7582910"/>
    <x v="2892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907241301"/>
    <x v="603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7193064"/>
    <x v="531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6012273"/>
    <x v="262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5736682"/>
    <x v="839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5403176"/>
    <x v="827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4881471"/>
    <x v="254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4227139"/>
    <x v="839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3817716"/>
    <x v="839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1243576"/>
    <x v="184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1194613"/>
    <x v="608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900992165"/>
    <x v="735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802503979"/>
    <x v="405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791803217"/>
    <x v="2948"/>
    <n v="3.3689999999999998"/>
    <n v="19.001160000000002"/>
    <n v="0.93105684000000011"/>
    <x v="12"/>
    <n v="64.014908040000009"/>
    <n v="3.13673049396"/>
  </r>
  <r>
    <s v="Mexico"/>
    <s v="Universal Batteries"/>
    <x v="27"/>
    <n v="11041500021"/>
    <x v="27"/>
    <s v="C0791740150"/>
    <x v="808"/>
    <n v="16.844999999999999"/>
    <n v="87.987049999999996"/>
    <n v="4.3113654500000003"/>
    <x v="15"/>
    <n v="1482.1418572499999"/>
    <n v="72.624951005249997"/>
  </r>
  <r>
    <s v="Mexico"/>
    <s v="Universal Batteries"/>
    <x v="27"/>
    <n v="11041500021"/>
    <x v="27"/>
    <s v="C0705133973"/>
    <x v="146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704308857"/>
    <x v="810"/>
    <n v="2.246"/>
    <n v="13.65568"/>
    <n v="0.66912832"/>
    <x v="4"/>
    <n v="30.67065728"/>
    <n v="1.5028622067199999"/>
  </r>
  <r>
    <s v="Mexico"/>
    <s v="Universal Batteries"/>
    <x v="27"/>
    <n v="11041500021"/>
    <x v="27"/>
    <s v="C0703030791"/>
    <x v="7023"/>
    <n v="2.246"/>
    <n v="13.65568"/>
    <n v="0.66912832"/>
    <x v="4"/>
    <n v="30.67065728"/>
    <n v="1.5028622067199999"/>
  </r>
  <r>
    <s v="Mexico"/>
    <s v="Universal Batteries"/>
    <x v="27"/>
    <n v="11041500021"/>
    <x v="27"/>
    <s v="C0702877622"/>
    <x v="702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702304585"/>
    <x v="613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700304553"/>
    <x v="295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5932789"/>
    <x v="839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5886498"/>
    <x v="729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5701523"/>
    <x v="7983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605264654"/>
    <x v="390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5019595"/>
    <x v="356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4968065"/>
    <x v="383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4801746"/>
    <x v="821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4677120"/>
    <x v="7904"/>
    <n v="5.6150000000000002"/>
    <n v="34.139199999999995"/>
    <n v="1.6728207999999998"/>
    <x v="4"/>
    <n v="191.69160799999997"/>
    <n v="9.392888791999999"/>
  </r>
  <r>
    <s v="Mexico"/>
    <s v="Universal Batteries"/>
    <x v="27"/>
    <n v="11041500021"/>
    <x v="27"/>
    <s v="C0604614982"/>
    <x v="436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4566208"/>
    <x v="383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4475467"/>
    <x v="839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4397331"/>
    <x v="4055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604358721"/>
    <x v="280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4169706"/>
    <x v="839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4144402"/>
    <x v="412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3886573"/>
    <x v="81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3549940"/>
    <x v="839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3493800"/>
    <x v="839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3465784"/>
    <x v="840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3397951"/>
    <x v="817"/>
    <n v="4.492"/>
    <n v="27.311360000000001"/>
    <n v="1.33825664"/>
    <x v="4"/>
    <n v="122.68262912"/>
    <n v="6.0114488268799997"/>
  </r>
  <r>
    <s v="Mexico"/>
    <s v="Universal Batteries"/>
    <x v="27"/>
    <n v="11041500021"/>
    <x v="27"/>
    <s v="C0603209412"/>
    <x v="81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3085481"/>
    <x v="8401"/>
    <n v="-1.123"/>
    <n v="-6.8278400000000001"/>
    <n v="-0.33456416"/>
    <x v="4"/>
    <n v="7.6676643200000001"/>
    <n v="0.37571555167999998"/>
  </r>
  <r>
    <s v="Mexico"/>
    <s v="Universal Batteries"/>
    <x v="27"/>
    <n v="11041500021"/>
    <x v="27"/>
    <s v="C0603072851"/>
    <x v="840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3053893"/>
    <x v="490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3051764"/>
    <x v="815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3048919"/>
    <x v="82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2982894"/>
    <x v="815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2980336"/>
    <x v="517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2971103"/>
    <x v="7495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602965980"/>
    <x v="2594"/>
    <n v="5.6150000000000002"/>
    <n v="26.963230000000003"/>
    <n v="1.3211982700000002"/>
    <x v="4"/>
    <n v="151.39853645000002"/>
    <n v="7.4185282860500017"/>
  </r>
  <r>
    <s v="Mexico"/>
    <s v="Universal Batteries"/>
    <x v="27"/>
    <n v="11041500021"/>
    <x v="27"/>
    <s v="C0602962375"/>
    <x v="406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2906760"/>
    <x v="185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2586612"/>
    <x v="82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2564817"/>
    <x v="840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2539041"/>
    <x v="4062"/>
    <n v="6.7379999999999995"/>
    <n v="38.013550000000002"/>
    <n v="1.8626639500000002"/>
    <x v="12"/>
    <n v="256.13529990000001"/>
    <n v="12.5506296951"/>
  </r>
  <r>
    <s v="Mexico"/>
    <s v="Universal Batteries"/>
    <x v="27"/>
    <n v="11041500021"/>
    <x v="27"/>
    <s v="C0602363988"/>
    <x v="8404"/>
    <n v="4.492"/>
    <n v="27.311360000000001"/>
    <n v="1.33825664"/>
    <x v="4"/>
    <n v="122.68262912"/>
    <n v="6.0114488268799997"/>
  </r>
  <r>
    <s v="Mexico"/>
    <s v="Universal Batteries"/>
    <x v="27"/>
    <n v="11041500021"/>
    <x v="27"/>
    <s v="C0602222242"/>
    <x v="840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2107302"/>
    <x v="2053"/>
    <n v="3.3689999999999998"/>
    <n v="16.18243"/>
    <n v="0.79293907000000008"/>
    <x v="4"/>
    <n v="54.518606669999997"/>
    <n v="2.6714117268300002"/>
  </r>
  <r>
    <s v="Mexico"/>
    <s v="Universal Batteries"/>
    <x v="27"/>
    <n v="11041500021"/>
    <x v="27"/>
    <s v="C0602002701"/>
    <x v="840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1836291"/>
    <x v="840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1125669"/>
    <x v="467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600993562"/>
    <x v="8408"/>
    <n v="2.246"/>
    <n v="13.65568"/>
    <n v="0.66912832"/>
    <x v="4"/>
    <n v="30.67065728"/>
    <n v="1.5028622067199999"/>
  </r>
  <r>
    <s v="Mexico"/>
    <s v="Universal Batteries"/>
    <x v="27"/>
    <n v="11041500021"/>
    <x v="27"/>
    <s v="C0504774886"/>
    <x v="840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504069253"/>
    <x v="8410"/>
    <n v="2.246"/>
    <n v="13.65568"/>
    <n v="0.66912832"/>
    <x v="4"/>
    <n v="30.67065728"/>
    <n v="1.5028622067199999"/>
  </r>
  <r>
    <s v="Mexico"/>
    <s v="Universal Batteries"/>
    <x v="27"/>
    <n v="11041500021"/>
    <x v="27"/>
    <s v="C0503306698"/>
    <x v="7040"/>
    <n v="2.246"/>
    <n v="13.65568"/>
    <n v="0.66912832"/>
    <x v="4"/>
    <n v="30.67065728"/>
    <n v="1.5028622067199999"/>
  </r>
  <r>
    <s v="Mexico"/>
    <s v="Universal Batteries"/>
    <x v="27"/>
    <n v="11041500021"/>
    <x v="27"/>
    <s v="C0503084931"/>
    <x v="189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503018582"/>
    <x v="560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502854094"/>
    <x v="609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502768385"/>
    <x v="6484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502602741"/>
    <x v="8411"/>
    <n v="2.246"/>
    <n v="13.65568"/>
    <n v="0.66912832"/>
    <x v="4"/>
    <n v="30.67065728"/>
    <n v="1.5028622067199999"/>
  </r>
  <r>
    <s v="Mexico"/>
    <s v="Universal Batteries"/>
    <x v="27"/>
    <n v="11041500021"/>
    <x v="27"/>
    <s v="C0502548647"/>
    <x v="549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502502560"/>
    <x v="616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501979322"/>
    <x v="115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501670236"/>
    <x v="770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501594436"/>
    <x v="6834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501150189"/>
    <x v="841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500054127"/>
    <x v="8413"/>
    <n v="2.246"/>
    <n v="13.65568"/>
    <n v="0.66912832"/>
    <x v="4"/>
    <n v="30.67065728"/>
    <n v="1.5028622067199999"/>
  </r>
  <r>
    <s v="Mexico"/>
    <s v="Universal Batteries"/>
    <x v="27"/>
    <n v="11041500021"/>
    <x v="27"/>
    <s v="C0401779855"/>
    <x v="678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401744404"/>
    <x v="648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401341771"/>
    <x v="841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401118500"/>
    <x v="6238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400536330"/>
    <x v="4066"/>
    <n v="11.23"/>
    <n v="63.359660000000005"/>
    <n v="3.1046233400000003"/>
    <x v="12"/>
    <n v="711.52898180000011"/>
    <n v="34.864920108200003"/>
  </r>
  <r>
    <s v="Mexico"/>
    <s v="Universal Batteries"/>
    <x v="27"/>
    <n v="11041500021"/>
    <x v="27"/>
    <s v="C0400433777"/>
    <x v="227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301986501"/>
    <x v="841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301761045"/>
    <x v="326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301393674"/>
    <x v="7501"/>
    <n v="11.23"/>
    <n v="63.359660000000005"/>
    <n v="3.1046233400000003"/>
    <x v="12"/>
    <n v="711.52898180000011"/>
    <n v="34.864920108200003"/>
  </r>
  <r>
    <s v="Mexico"/>
    <s v="Universal Batteries"/>
    <x v="27"/>
    <n v="11041500021"/>
    <x v="27"/>
    <s v="C0301324919"/>
    <x v="816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301207270"/>
    <x v="8416"/>
    <n v="2.246"/>
    <n v="12.667439999999999"/>
    <n v="0.62070455999999996"/>
    <x v="6"/>
    <n v="28.451070239999996"/>
    <n v="1.3941024417599999"/>
  </r>
  <r>
    <s v="Mexico"/>
    <s v="Universal Batteries"/>
    <x v="27"/>
    <n v="11041500021"/>
    <x v="27"/>
    <s v="C0301171138"/>
    <x v="841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301131009"/>
    <x v="560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300647575"/>
    <x v="841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300609708"/>
    <x v="5733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300585965"/>
    <x v="841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201787355"/>
    <x v="431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201195047"/>
    <x v="228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200436343"/>
    <x v="8280"/>
    <n v="4.492"/>
    <n v="27.311360000000001"/>
    <n v="1.33825664"/>
    <x v="4"/>
    <n v="122.68262912"/>
    <n v="6.0114488268799997"/>
  </r>
  <r>
    <s v="Mexico"/>
    <s v="Universal Batteries"/>
    <x v="27"/>
    <n v="11041500021"/>
    <x v="27"/>
    <s v="C0190393879"/>
    <x v="898"/>
    <n v="22.46"/>
    <n v="126.71932000000001"/>
    <n v="6.2092466800000006"/>
    <x v="6"/>
    <n v="2846.1159272000004"/>
    <n v="139.45968043280001"/>
  </r>
  <r>
    <s v="Mexico"/>
    <s v="Universal Batteries"/>
    <x v="27"/>
    <n v="11041500021"/>
    <x v="27"/>
    <s v="C0190169782"/>
    <x v="2558"/>
    <n v="5.6150000000000002"/>
    <n v="34.139199999999995"/>
    <n v="1.6728207999999998"/>
    <x v="4"/>
    <n v="191.69160799999997"/>
    <n v="9.392888791999999"/>
  </r>
  <r>
    <s v="Mexico"/>
    <s v="Universal Batteries"/>
    <x v="27"/>
    <n v="11041500021"/>
    <x v="27"/>
    <s v="C0190123065"/>
    <x v="842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90117278"/>
    <x v="7361"/>
    <n v="22.46"/>
    <n v="126.70809"/>
    <n v="6.2086964099999999"/>
    <x v="12"/>
    <n v="2845.8637014000001"/>
    <n v="139.4473213686"/>
  </r>
  <r>
    <s v="Mexico"/>
    <s v="Universal Batteries"/>
    <x v="27"/>
    <n v="11041500021"/>
    <x v="27"/>
    <s v="C0152030011"/>
    <x v="2054"/>
    <n v="5.6150000000000002"/>
    <n v="34.139199999999995"/>
    <n v="1.6728207999999998"/>
    <x v="4"/>
    <n v="191.69160799999997"/>
    <n v="9.392888791999999"/>
  </r>
  <r>
    <s v="Mexico"/>
    <s v="Universal Batteries"/>
    <x v="27"/>
    <n v="11041500021"/>
    <x v="27"/>
    <s v="C0150748424"/>
    <x v="83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7834244"/>
    <x v="594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7251241"/>
    <x v="842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6858897"/>
    <x v="899"/>
    <n v="6.7379999999999995"/>
    <n v="40.95581"/>
    <n v="2.0068346900000003"/>
    <x v="4"/>
    <n v="275.96024777999997"/>
    <n v="13.522052141220001"/>
  </r>
  <r>
    <s v="Mexico"/>
    <s v="Universal Batteries"/>
    <x v="27"/>
    <n v="11041500021"/>
    <x v="27"/>
    <s v="C0106648249"/>
    <x v="459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6623663"/>
    <x v="40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6355951"/>
    <x v="564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6010986"/>
    <x v="683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5877906"/>
    <x v="842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5866420"/>
    <x v="842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5719389"/>
    <x v="7990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5624415"/>
    <x v="564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5613343"/>
    <x v="842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5563225"/>
    <x v="407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5557086"/>
    <x v="842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5446595"/>
    <x v="497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5290977"/>
    <x v="385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5283378"/>
    <x v="8426"/>
    <n v="2.246"/>
    <n v="13.65568"/>
    <n v="0.66912832"/>
    <x v="4"/>
    <n v="30.67065728"/>
    <n v="1.5028622067199999"/>
  </r>
  <r>
    <s v="Mexico"/>
    <s v="Universal Batteries"/>
    <x v="27"/>
    <n v="11041500021"/>
    <x v="27"/>
    <s v="C0105272363"/>
    <x v="42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5194658"/>
    <x v="842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5019160"/>
    <x v="8428"/>
    <n v="2.246"/>
    <n v="13.65568"/>
    <n v="0.66912832"/>
    <x v="4"/>
    <n v="30.67065728"/>
    <n v="1.5028622067199999"/>
  </r>
  <r>
    <s v="Mexico"/>
    <s v="Universal Batteries"/>
    <x v="27"/>
    <n v="11041500021"/>
    <x v="27"/>
    <s v="C0104771605"/>
    <x v="573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4695556"/>
    <x v="3912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104567946"/>
    <x v="842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4399837"/>
    <x v="543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4323217"/>
    <x v="8430"/>
    <n v="3.3689999999999998"/>
    <n v="20.483519999999999"/>
    <n v="1.00369248"/>
    <x v="4"/>
    <n v="69.008978879999987"/>
    <n v="3.3814399651199998"/>
  </r>
  <r>
    <s v="Mexico"/>
    <s v="Universal Batteries"/>
    <x v="27"/>
    <n v="11041500021"/>
    <x v="27"/>
    <s v="C0104299318"/>
    <x v="6489"/>
    <n v="3.3689999999999998"/>
    <n v="20.483519999999999"/>
    <n v="1.00369248"/>
    <x v="4"/>
    <n v="69.008978879999987"/>
    <n v="3.3814399651199998"/>
  </r>
  <r>
    <s v="Mexico"/>
    <s v="Universal Batteries"/>
    <x v="27"/>
    <n v="11041500021"/>
    <x v="27"/>
    <s v="C0104209754"/>
    <x v="843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4156351"/>
    <x v="843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3971362"/>
    <x v="373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3880902"/>
    <x v="1092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3763132"/>
    <x v="843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3665923"/>
    <x v="465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3492328"/>
    <x v="267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3309811"/>
    <x v="7123"/>
    <n v="2.246"/>
    <n v="13.65568"/>
    <n v="0.66912832"/>
    <x v="4"/>
    <n v="30.67065728"/>
    <n v="1.5028622067199999"/>
  </r>
  <r>
    <s v="Mexico"/>
    <s v="Universal Batteries"/>
    <x v="27"/>
    <n v="11041500021"/>
    <x v="27"/>
    <s v="C0103060703"/>
    <x v="190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3031928"/>
    <x v="843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3004206"/>
    <x v="590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2899663"/>
    <x v="111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2864139"/>
    <x v="155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2754926"/>
    <x v="8435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2676400"/>
    <x v="843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2659844"/>
    <x v="270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2584323"/>
    <x v="203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2507613"/>
    <x v="621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2215977"/>
    <x v="8437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2165214"/>
    <x v="614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2145570"/>
    <x v="8281"/>
    <n v="11.23"/>
    <n v="55.689570000000003"/>
    <n v="2.7287889300000003"/>
    <x v="13"/>
    <n v="625.39387110000007"/>
    <n v="30.644299683900005"/>
  </r>
  <r>
    <s v="Mexico"/>
    <s v="Universal Batteries"/>
    <x v="27"/>
    <n v="11041500021"/>
    <x v="27"/>
    <s v="C0102132321"/>
    <x v="268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2127511"/>
    <x v="8438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2047842"/>
    <x v="448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2042397"/>
    <x v="6799"/>
    <n v="22.46"/>
    <n v="136.53433999999999"/>
    <n v="6.6901826599999996"/>
    <x v="4"/>
    <n v="3066.5612763999998"/>
    <n v="150.26150254359999"/>
  </r>
  <r>
    <s v="Mexico"/>
    <s v="Universal Batteries"/>
    <x v="27"/>
    <n v="11041500021"/>
    <x v="27"/>
    <s v="C0102012739"/>
    <x v="843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1985455"/>
    <x v="4156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1899771"/>
    <x v="156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1889384"/>
    <x v="5774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1888113"/>
    <x v="591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1861318"/>
    <x v="8440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101570224"/>
    <x v="6379"/>
    <n v="1.123"/>
    <n v="5.3903999999999996"/>
    <n v="0.26412960000000002"/>
    <x v="4"/>
    <n v="6.0534191999999996"/>
    <n v="0.29661754080000002"/>
  </r>
  <r>
    <s v="Mexico"/>
    <s v="Universal Batteries"/>
    <x v="27"/>
    <n v="11041500021"/>
    <x v="27"/>
    <s v="C0101557361"/>
    <x v="8441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1501146"/>
    <x v="8442"/>
    <n v="2.246"/>
    <n v="13.65568"/>
    <n v="0.66912832"/>
    <x v="4"/>
    <n v="30.67065728"/>
    <n v="1.5028622067199999"/>
  </r>
  <r>
    <s v="Mexico"/>
    <s v="Universal Batteries"/>
    <x v="27"/>
    <n v="11041500021"/>
    <x v="27"/>
    <s v="C0101447159"/>
    <x v="4519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1415560"/>
    <x v="6673"/>
    <n v="1.123"/>
    <n v="6.8278400000000001"/>
    <n v="0.33456416"/>
    <x v="4"/>
    <n v="7.6676643200000001"/>
    <n v="0.37571555167999998"/>
  </r>
  <r>
    <s v="Mexico"/>
    <s v="Universal Batteries"/>
    <x v="27"/>
    <n v="11041500021"/>
    <x v="27"/>
    <s v="C0101289445"/>
    <x v="2601"/>
    <n v="2.246"/>
    <n v="13.65568"/>
    <n v="0.66912832"/>
    <x v="4"/>
    <n v="30.67065728"/>
    <n v="1.5028622067199999"/>
  </r>
  <r>
    <s v="Mexico"/>
    <s v="Universal Batteries"/>
    <x v="27"/>
    <n v="11041500021"/>
    <x v="27"/>
    <s v="C0101224046"/>
    <x v="8443"/>
    <n v="-8.984"/>
    <n v="-54.611490000000003"/>
    <n v="-2.6759630100000003"/>
    <x v="4"/>
    <n v="490.62962616000004"/>
    <n v="24.040851681840003"/>
  </r>
  <r>
    <s v="Mexico"/>
    <s v="Universal Batteries"/>
    <x v="27"/>
    <n v="11041500021"/>
    <x v="27"/>
    <s v="C0101031193"/>
    <x v="1869"/>
    <n v="2.246"/>
    <n v="13.65568"/>
    <n v="0.66912832"/>
    <x v="4"/>
    <n v="30.67065728"/>
    <n v="1.5028622067199999"/>
  </r>
  <r>
    <s v="Mexico"/>
    <s v="Universal Batteries"/>
    <x v="27"/>
    <n v="11041500021"/>
    <x v="27"/>
    <s v="C0100405034"/>
    <x v="432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9999999999"/>
    <x v="4160"/>
    <n v="6.7379999999999995"/>
    <n v="40.967039999999997"/>
    <n v="2.00738496"/>
    <x v="4"/>
    <n v="276.03591551999995"/>
    <n v="13.525759860479999"/>
  </r>
  <r>
    <s v="Mexico"/>
    <s v="Universal Batteries"/>
    <x v="27"/>
    <n v="11041500020"/>
    <x v="28"/>
    <s v="C2400022162"/>
    <x v="7220"/>
    <n v="44.92"/>
    <n v="222.75828000000001"/>
    <n v="10.915155720000001"/>
    <x v="13"/>
    <n v="10006.301937600001"/>
    <n v="490.30879494240008"/>
  </r>
  <r>
    <s v="Mexico"/>
    <s v="Universal Batteries"/>
    <x v="27"/>
    <n v="11041500020"/>
    <x v="28"/>
    <s v="C2390030897"/>
    <x v="8300"/>
    <n v="-1.123"/>
    <n v="-6.8278400000000001"/>
    <n v="-0.33456416"/>
    <x v="4"/>
    <n v="7.6676643200000001"/>
    <n v="0.37571555167999998"/>
  </r>
  <r>
    <s v="Mexico"/>
    <s v="Universal Batteries"/>
    <x v="27"/>
    <n v="11041500020"/>
    <x v="28"/>
    <s v="C2390010306"/>
    <x v="3923"/>
    <n v="22.46"/>
    <n v="126.70809"/>
    <n v="6.2086964099999999"/>
    <x v="12"/>
    <n v="2845.8637014000001"/>
    <n v="139.4473213686"/>
  </r>
  <r>
    <s v="Mexico"/>
    <s v="Universal Batteries"/>
    <x v="27"/>
    <n v="11041500020"/>
    <x v="28"/>
    <s v="C2101165138"/>
    <x v="567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2100153085"/>
    <x v="4980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2091758817"/>
    <x v="2058"/>
    <n v="134.76"/>
    <n v="819.21726999999998"/>
    <n v="40.141646229999999"/>
    <x v="4"/>
    <n v="110397.71930519999"/>
    <n v="5409.4882459547998"/>
  </r>
  <r>
    <s v="Mexico"/>
    <s v="Universal Batteries"/>
    <x v="27"/>
    <n v="11041500020"/>
    <x v="28"/>
    <s v="C1900691112"/>
    <x v="830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900076090"/>
    <x v="425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805674684"/>
    <x v="830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804885117"/>
    <x v="844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804431599"/>
    <x v="392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804188629"/>
    <x v="125"/>
    <n v="2.246"/>
    <n v="13.65568"/>
    <n v="0.66912832"/>
    <x v="4"/>
    <n v="30.67065728"/>
    <n v="1.5028622067199999"/>
  </r>
  <r>
    <s v="Mexico"/>
    <s v="Universal Batteries"/>
    <x v="27"/>
    <n v="11041500020"/>
    <x v="28"/>
    <s v="C1802617082"/>
    <x v="781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802125599"/>
    <x v="537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800444059"/>
    <x v="598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800207100"/>
    <x v="574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93163602"/>
    <x v="420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93142761"/>
    <x v="735"/>
    <n v="4.492"/>
    <n v="27.311360000000001"/>
    <n v="1.33825664"/>
    <x v="4"/>
    <n v="122.68262912"/>
    <n v="6.0114488268799997"/>
  </r>
  <r>
    <s v="Mexico"/>
    <s v="Universal Batteries"/>
    <x v="27"/>
    <n v="11041500020"/>
    <x v="28"/>
    <s v="C1793138950"/>
    <x v="351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93063381"/>
    <x v="70"/>
    <n v="3.3689999999999998"/>
    <n v="20.483519999999999"/>
    <n v="1.00369248"/>
    <x v="4"/>
    <n v="69.008978879999987"/>
    <n v="3.3814399651199998"/>
  </r>
  <r>
    <s v="Mexico"/>
    <s v="Universal Batteries"/>
    <x v="27"/>
    <n v="11041500020"/>
    <x v="28"/>
    <s v="C1792605504"/>
    <x v="921"/>
    <n v="10.106999999999999"/>
    <n v="74.151690000000002"/>
    <n v="3.6334328100000004"/>
    <x v="4"/>
    <n v="749.45113083000001"/>
    <n v="36.723105410670001"/>
  </r>
  <r>
    <s v="Mexico"/>
    <s v="Universal Batteries"/>
    <x v="27"/>
    <n v="11041500020"/>
    <x v="28"/>
    <s v="C1791240251"/>
    <x v="6430"/>
    <n v="13.475999999999999"/>
    <n v="102.93418"/>
    <n v="5.0437748200000003"/>
    <x v="7"/>
    <n v="1387.1410096799998"/>
    <n v="67.969909474320005"/>
  </r>
  <r>
    <s v="Mexico"/>
    <s v="Universal Batteries"/>
    <x v="27"/>
    <n v="11041500020"/>
    <x v="28"/>
    <s v="C1760105567"/>
    <x v="4608"/>
    <n v="2.246"/>
    <n v="13.65568"/>
    <n v="0.66912832"/>
    <x v="4"/>
    <n v="30.67065728"/>
    <n v="1.5028622067199999"/>
  </r>
  <r>
    <s v="Mexico"/>
    <s v="Universal Batteries"/>
    <x v="27"/>
    <n v="11041500020"/>
    <x v="28"/>
    <s v="C1758754392"/>
    <x v="828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58348781"/>
    <x v="511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57661895"/>
    <x v="465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57391956"/>
    <x v="5228"/>
    <n v="3.3689999999999998"/>
    <n v="20.483519999999999"/>
    <n v="1.00369248"/>
    <x v="4"/>
    <n v="69.008978879999987"/>
    <n v="3.3814399651199998"/>
  </r>
  <r>
    <s v="Mexico"/>
    <s v="Universal Batteries"/>
    <x v="27"/>
    <n v="11041500020"/>
    <x v="28"/>
    <s v="C1755695788"/>
    <x v="844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54999678"/>
    <x v="96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52113306"/>
    <x v="523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52069532"/>
    <x v="73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50775668"/>
    <x v="844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50249896"/>
    <x v="830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8796374"/>
    <x v="768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7793810"/>
    <x v="781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7622852"/>
    <x v="4103"/>
    <n v="2.246"/>
    <n v="13.65568"/>
    <n v="0.66912832"/>
    <x v="4"/>
    <n v="30.67065728"/>
    <n v="1.5028622067199999"/>
  </r>
  <r>
    <s v="Mexico"/>
    <s v="Universal Batteries"/>
    <x v="27"/>
    <n v="11041500020"/>
    <x v="28"/>
    <s v="C1726753864"/>
    <x v="844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6273038"/>
    <x v="830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6221334"/>
    <x v="4610"/>
    <n v="2.246"/>
    <n v="13.65568"/>
    <n v="0.66912832"/>
    <x v="4"/>
    <n v="30.67065728"/>
    <n v="1.5028622067199999"/>
  </r>
  <r>
    <s v="Mexico"/>
    <s v="Universal Batteries"/>
    <x v="27"/>
    <n v="11041500020"/>
    <x v="28"/>
    <s v="C1725385726"/>
    <x v="844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5378846"/>
    <x v="844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5166191"/>
    <x v="14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5133308"/>
    <x v="757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4499197"/>
    <x v="5044"/>
    <n v="2.246"/>
    <n v="13.65568"/>
    <n v="0.66912832"/>
    <x v="4"/>
    <n v="30.67065728"/>
    <n v="1.5028622067199999"/>
  </r>
  <r>
    <s v="Mexico"/>
    <s v="Universal Batteries"/>
    <x v="27"/>
    <n v="11041500020"/>
    <x v="28"/>
    <s v="C1724494610"/>
    <x v="192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4459340"/>
    <x v="716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4348881"/>
    <x v="845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4103591"/>
    <x v="831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3959902"/>
    <x v="768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3519342"/>
    <x v="377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3180137"/>
    <x v="828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2881446"/>
    <x v="423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2829916"/>
    <x v="845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2525894"/>
    <x v="831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2514195"/>
    <x v="831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2018817"/>
    <x v="421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1929014"/>
    <x v="771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1658183"/>
    <x v="831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1352225"/>
    <x v="101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1294047"/>
    <x v="831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1285284"/>
    <x v="179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0996014"/>
    <x v="6273"/>
    <n v="2.246"/>
    <n v="13.65568"/>
    <n v="0.66912832"/>
    <x v="4"/>
    <n v="30.67065728"/>
    <n v="1.5028622067199999"/>
  </r>
  <r>
    <s v="Mexico"/>
    <s v="Universal Batteries"/>
    <x v="27"/>
    <n v="11041500020"/>
    <x v="28"/>
    <s v="C1720977642"/>
    <x v="831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0962784"/>
    <x v="719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0927308"/>
    <x v="845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20590619"/>
    <x v="6685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1720023488"/>
    <x v="4266"/>
    <n v="2.246"/>
    <n v="13.65568"/>
    <n v="0.66912832"/>
    <x v="4"/>
    <n v="30.67065728"/>
    <n v="1.5028622067199999"/>
  </r>
  <r>
    <s v="Mexico"/>
    <s v="Universal Batteries"/>
    <x v="27"/>
    <n v="11041500020"/>
    <x v="28"/>
    <s v="C1719623728"/>
    <x v="6537"/>
    <n v="2.246"/>
    <n v="13.65568"/>
    <n v="0.66912832"/>
    <x v="4"/>
    <n v="30.67065728"/>
    <n v="1.5028622067199999"/>
  </r>
  <r>
    <s v="Mexico"/>
    <s v="Universal Batteries"/>
    <x v="27"/>
    <n v="11041500020"/>
    <x v="28"/>
    <s v="C1719383042"/>
    <x v="6600"/>
    <n v="2.246"/>
    <n v="13.65568"/>
    <n v="0.66912832"/>
    <x v="4"/>
    <n v="30.67065728"/>
    <n v="1.5028622067199999"/>
  </r>
  <r>
    <s v="Mexico"/>
    <s v="Universal Batteries"/>
    <x v="27"/>
    <n v="11041500020"/>
    <x v="28"/>
    <s v="C1719230771"/>
    <x v="472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9002683"/>
    <x v="7833"/>
    <n v="6.7379999999999995"/>
    <n v="38.013550000000002"/>
    <n v="1.8626639500000002"/>
    <x v="12"/>
    <n v="256.13529990000001"/>
    <n v="12.5506296951"/>
  </r>
  <r>
    <s v="Mexico"/>
    <s v="Universal Batteries"/>
    <x v="27"/>
    <n v="11041500020"/>
    <x v="28"/>
    <s v="C1718745407"/>
    <x v="831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8712191"/>
    <x v="783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8458043"/>
    <x v="85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8374125"/>
    <x v="832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8336645"/>
    <x v="85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8314964"/>
    <x v="292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8301540"/>
    <x v="832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8246976"/>
    <x v="400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8246968"/>
    <x v="167"/>
    <n v="3.3689999999999998"/>
    <n v="20.483519999999999"/>
    <n v="1.00369248"/>
    <x v="4"/>
    <n v="69.008978879999987"/>
    <n v="3.3814399651199998"/>
  </r>
  <r>
    <s v="Mexico"/>
    <s v="Universal Batteries"/>
    <x v="27"/>
    <n v="11041500020"/>
    <x v="28"/>
    <s v="C1718186404"/>
    <x v="695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8181611"/>
    <x v="716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8173147"/>
    <x v="672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7764938"/>
    <x v="6433"/>
    <n v="2.246"/>
    <n v="13.65568"/>
    <n v="0.66912832"/>
    <x v="4"/>
    <n v="30.67065728"/>
    <n v="1.5028622067199999"/>
  </r>
  <r>
    <s v="Mexico"/>
    <s v="Universal Batteries"/>
    <x v="27"/>
    <n v="11041500020"/>
    <x v="28"/>
    <s v="C1717484826"/>
    <x v="92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7198731"/>
    <x v="400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7151649"/>
    <x v="832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7133985"/>
    <x v="575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7074163"/>
    <x v="2119"/>
    <n v="2.246"/>
    <n v="13.65568"/>
    <n v="0.66912832"/>
    <x v="4"/>
    <n v="30.67065728"/>
    <n v="1.5028622067199999"/>
  </r>
  <r>
    <s v="Mexico"/>
    <s v="Universal Batteries"/>
    <x v="27"/>
    <n v="11041500020"/>
    <x v="28"/>
    <s v="C1717003493"/>
    <x v="808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6902778"/>
    <x v="5523"/>
    <n v="2.246"/>
    <n v="13.65568"/>
    <n v="0.66912832"/>
    <x v="4"/>
    <n v="30.67065728"/>
    <n v="1.5028622067199999"/>
  </r>
  <r>
    <s v="Mexico"/>
    <s v="Universal Batteries"/>
    <x v="27"/>
    <n v="11041500020"/>
    <x v="28"/>
    <s v="C1716891104"/>
    <x v="4615"/>
    <n v="22.46"/>
    <n v="136.53433999999999"/>
    <n v="6.6901826599999996"/>
    <x v="4"/>
    <n v="3066.5612763999998"/>
    <n v="150.26150254359999"/>
  </r>
  <r>
    <s v="Mexico"/>
    <s v="Universal Batteries"/>
    <x v="27"/>
    <n v="11041500020"/>
    <x v="28"/>
    <s v="C1716567571"/>
    <x v="427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6500663"/>
    <x v="832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6499049"/>
    <x v="845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6299753"/>
    <x v="828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6081946"/>
    <x v="832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5938252"/>
    <x v="427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5553077"/>
    <x v="845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5089734"/>
    <x v="615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5035794"/>
    <x v="586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4916606"/>
    <x v="74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4456892"/>
    <x v="236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4405626"/>
    <x v="6278"/>
    <n v="2.246"/>
    <n v="13.65568"/>
    <n v="0.66912832"/>
    <x v="4"/>
    <n v="30.67065728"/>
    <n v="1.5028622067199999"/>
  </r>
  <r>
    <s v="Mexico"/>
    <s v="Universal Batteries"/>
    <x v="27"/>
    <n v="11041500020"/>
    <x v="28"/>
    <s v="C1714395785"/>
    <x v="7241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1714226840"/>
    <x v="845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4208103"/>
    <x v="592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3884227"/>
    <x v="825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3611489"/>
    <x v="832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3403150"/>
    <x v="639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3246450"/>
    <x v="249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2993664"/>
    <x v="619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2945086"/>
    <x v="695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2917325"/>
    <x v="19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2876075"/>
    <x v="745"/>
    <n v="2.246"/>
    <n v="13.65568"/>
    <n v="0.66912832"/>
    <x v="4"/>
    <n v="30.67065728"/>
    <n v="1.5028622067199999"/>
  </r>
  <r>
    <s v="Mexico"/>
    <s v="Universal Batteries"/>
    <x v="27"/>
    <n v="11041500020"/>
    <x v="28"/>
    <s v="C1712841186"/>
    <x v="466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2770773"/>
    <x v="433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2457322"/>
    <x v="8329"/>
    <n v="3.3689999999999998"/>
    <n v="20.483519999999999"/>
    <n v="1.00369248"/>
    <x v="4"/>
    <n v="69.008978879999987"/>
    <n v="3.3814399651199998"/>
  </r>
  <r>
    <s v="Mexico"/>
    <s v="Universal Batteries"/>
    <x v="27"/>
    <n v="11041500020"/>
    <x v="28"/>
    <s v="C1712441359"/>
    <x v="524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2042439"/>
    <x v="761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1932234"/>
    <x v="632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1777001"/>
    <x v="8456"/>
    <n v="2.246"/>
    <n v="13.65568"/>
    <n v="0.66912832"/>
    <x v="4"/>
    <n v="30.67065728"/>
    <n v="1.5028622067199999"/>
  </r>
  <r>
    <s v="Mexico"/>
    <s v="Universal Batteries"/>
    <x v="27"/>
    <n v="11041500020"/>
    <x v="28"/>
    <s v="C1711611887"/>
    <x v="775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1525640"/>
    <x v="695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1339430"/>
    <x v="663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1288116"/>
    <x v="733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1236438"/>
    <x v="353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0963230"/>
    <x v="6733"/>
    <n v="2.246"/>
    <n v="13.65568"/>
    <n v="0.66912832"/>
    <x v="4"/>
    <n v="30.67065728"/>
    <n v="1.5028622067199999"/>
  </r>
  <r>
    <s v="Mexico"/>
    <s v="Universal Batteries"/>
    <x v="27"/>
    <n v="11041500020"/>
    <x v="28"/>
    <s v="C1710900265"/>
    <x v="6282"/>
    <n v="2.246"/>
    <n v="13.65568"/>
    <n v="0.66912832"/>
    <x v="4"/>
    <n v="30.67065728"/>
    <n v="1.5028622067199999"/>
  </r>
  <r>
    <s v="Mexico"/>
    <s v="Universal Batteries"/>
    <x v="27"/>
    <n v="11041500020"/>
    <x v="28"/>
    <s v="C1710890953"/>
    <x v="2639"/>
    <n v="2.246"/>
    <n v="13.65568"/>
    <n v="0.66912832"/>
    <x v="4"/>
    <n v="30.67065728"/>
    <n v="1.5028622067199999"/>
  </r>
  <r>
    <s v="Mexico"/>
    <s v="Universal Batteries"/>
    <x v="27"/>
    <n v="11041500020"/>
    <x v="28"/>
    <s v="C1710647700"/>
    <x v="833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0567973"/>
    <x v="833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0507664"/>
    <x v="427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0504273"/>
    <x v="8333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1710480649"/>
    <x v="214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0237429"/>
    <x v="644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0181528"/>
    <x v="845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10181429"/>
    <x v="215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1710088491"/>
    <x v="8334"/>
    <n v="33.69"/>
    <n v="167.06871000000001"/>
    <n v="8.186366790000001"/>
    <x v="13"/>
    <n v="5628.5448398999997"/>
    <n v="275.7986971551"/>
  </r>
  <r>
    <s v="Mexico"/>
    <s v="Universal Batteries"/>
    <x v="27"/>
    <n v="11041500020"/>
    <x v="28"/>
    <s v="C1709897639"/>
    <x v="216"/>
    <n v="3.3689999999999998"/>
    <n v="20.483519999999999"/>
    <n v="1.00369248"/>
    <x v="4"/>
    <n v="69.008978879999987"/>
    <n v="3.3814399651199998"/>
  </r>
  <r>
    <s v="Mexico"/>
    <s v="Universal Batteries"/>
    <x v="27"/>
    <n v="11041500020"/>
    <x v="28"/>
    <s v="C1709381782"/>
    <x v="505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9279218"/>
    <x v="428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9245474"/>
    <x v="818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9187593"/>
    <x v="795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9187551"/>
    <x v="353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9151003"/>
    <x v="102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8946858"/>
    <x v="845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8765522"/>
    <x v="845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8595176"/>
    <x v="663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8535354"/>
    <x v="833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8322340"/>
    <x v="846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8178890"/>
    <x v="833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8093743"/>
    <x v="801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7764971"/>
    <x v="196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7372320"/>
    <x v="2690"/>
    <n v="2.246"/>
    <n v="13.65568"/>
    <n v="0.66912832"/>
    <x v="4"/>
    <n v="30.67065728"/>
    <n v="1.5028622067199999"/>
  </r>
  <r>
    <s v="Mexico"/>
    <s v="Universal Batteries"/>
    <x v="27"/>
    <n v="11041500020"/>
    <x v="28"/>
    <s v="C1707235188"/>
    <x v="666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7027338"/>
    <x v="681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6912761"/>
    <x v="22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6902234"/>
    <x v="130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6723226"/>
    <x v="8461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1706610910"/>
    <x v="215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6463757"/>
    <x v="6857"/>
    <n v="2.246"/>
    <n v="13.65568"/>
    <n v="0.66912832"/>
    <x v="4"/>
    <n v="30.67065728"/>
    <n v="1.5028622067199999"/>
  </r>
  <r>
    <s v="Mexico"/>
    <s v="Universal Batteries"/>
    <x v="27"/>
    <n v="11041500020"/>
    <x v="28"/>
    <s v="C1705803003"/>
    <x v="1030"/>
    <n v="2.246"/>
    <n v="13.65568"/>
    <n v="0.66912832"/>
    <x v="4"/>
    <n v="30.67065728"/>
    <n v="1.5028622067199999"/>
  </r>
  <r>
    <s v="Mexico"/>
    <s v="Universal Batteries"/>
    <x v="27"/>
    <n v="11041500020"/>
    <x v="28"/>
    <s v="C1705471280"/>
    <x v="846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5463071"/>
    <x v="833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5133567"/>
    <x v="3932"/>
    <n v="11.23"/>
    <n v="63.359660000000005"/>
    <n v="3.1046233400000003"/>
    <x v="6"/>
    <n v="711.52898180000011"/>
    <n v="34.864920108200003"/>
  </r>
  <r>
    <s v="Mexico"/>
    <s v="Universal Batteries"/>
    <x v="27"/>
    <n v="11041500020"/>
    <x v="28"/>
    <s v="C1704651791"/>
    <x v="139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4564697"/>
    <x v="1804"/>
    <n v="2.246"/>
    <n v="13.65568"/>
    <n v="0.66912832"/>
    <x v="4"/>
    <n v="30.67065728"/>
    <n v="1.5028622067199999"/>
  </r>
  <r>
    <s v="Mexico"/>
    <s v="Universal Batteries"/>
    <x v="27"/>
    <n v="11041500020"/>
    <x v="28"/>
    <s v="C1704561313"/>
    <x v="303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4382926"/>
    <x v="539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4012861"/>
    <x v="8463"/>
    <n v="2.246"/>
    <n v="13.65568"/>
    <n v="0.66912832"/>
    <x v="4"/>
    <n v="30.67065728"/>
    <n v="1.5028622067199999"/>
  </r>
  <r>
    <s v="Mexico"/>
    <s v="Universal Batteries"/>
    <x v="27"/>
    <n v="11041500020"/>
    <x v="28"/>
    <s v="C1703595932"/>
    <x v="1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3569770"/>
    <x v="846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1276956"/>
    <x v="24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700475336"/>
    <x v="569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401118623"/>
    <x v="752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390073891"/>
    <x v="862"/>
    <n v="701.875"/>
    <n v="4135.8068600000006"/>
    <n v="202.65453614000003"/>
    <x v="7"/>
    <n v="2902819.4398625004"/>
    <n v="142238.15255326251"/>
  </r>
  <r>
    <s v="Mexico"/>
    <s v="Universal Batteries"/>
    <x v="27"/>
    <n v="11041500020"/>
    <x v="28"/>
    <s v="C1318310057"/>
    <x v="539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313960823"/>
    <x v="834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309805529"/>
    <x v="615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309538682"/>
    <x v="455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307532653"/>
    <x v="411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307510279"/>
    <x v="645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303865347"/>
    <x v="846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302526882"/>
    <x v="846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232586501"/>
    <x v="354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207194976"/>
    <x v="570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206005504"/>
    <x v="4289"/>
    <n v="2.246"/>
    <n v="13.65568"/>
    <n v="0.66912832"/>
    <x v="4"/>
    <n v="30.67065728"/>
    <n v="1.5028622067199999"/>
  </r>
  <r>
    <s v="Mexico"/>
    <s v="Universal Batteries"/>
    <x v="27"/>
    <n v="11041500020"/>
    <x v="28"/>
    <s v="C1204621948"/>
    <x v="466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204596835"/>
    <x v="819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204194219"/>
    <x v="2514"/>
    <n v="1.123"/>
    <n v="6.3337199999999996"/>
    <n v="0.31035227999999998"/>
    <x v="12"/>
    <n v="7.1127675599999991"/>
    <n v="0.34852561043999997"/>
  </r>
  <r>
    <s v="Mexico"/>
    <s v="Universal Batteries"/>
    <x v="27"/>
    <n v="11041500020"/>
    <x v="28"/>
    <s v="C1203874423"/>
    <x v="775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203075138"/>
    <x v="525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202660005"/>
    <x v="8343"/>
    <n v="1.123"/>
    <n v="6.8278400000000001"/>
    <n v="0.33456416"/>
    <x v="12"/>
    <n v="7.6676643200000001"/>
    <n v="0.37571555167999998"/>
  </r>
  <r>
    <s v="Mexico"/>
    <s v="Universal Batteries"/>
    <x v="27"/>
    <n v="11041500020"/>
    <x v="28"/>
    <s v="C1201718291"/>
    <x v="27"/>
    <n v="2.246"/>
    <n v="12.218240000000002"/>
    <n v="0.59869376000000007"/>
    <x v="4"/>
    <n v="27.442167040000005"/>
    <n v="1.3446661849600001"/>
  </r>
  <r>
    <s v="Mexico"/>
    <s v="Universal Batteries"/>
    <x v="27"/>
    <n v="11041500020"/>
    <x v="28"/>
    <s v="C1201307178"/>
    <x v="746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200953840"/>
    <x v="304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200865754"/>
    <x v="602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191737772"/>
    <x v="763"/>
    <n v="67.38"/>
    <n v="334.13742000000002"/>
    <n v="16.372733580000002"/>
    <x v="13"/>
    <n v="22514.179359599999"/>
    <n v="1103.1947886204"/>
  </r>
  <r>
    <s v="Mexico"/>
    <s v="Universal Batteries"/>
    <x v="27"/>
    <n v="11041500020"/>
    <x v="28"/>
    <s v="C1105660201"/>
    <x v="6815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1104688013"/>
    <x v="846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104479439"/>
    <x v="378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104477300"/>
    <x v="26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104388630"/>
    <x v="697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103933048"/>
    <x v="466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102119995"/>
    <x v="26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102025291"/>
    <x v="315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101795696"/>
    <x v="7864"/>
    <n v="33.69"/>
    <n v="167.06871000000001"/>
    <n v="8.186366790000001"/>
    <x v="13"/>
    <n v="5628.5448398999997"/>
    <n v="275.7986971551"/>
  </r>
  <r>
    <s v="Mexico"/>
    <s v="Universal Batteries"/>
    <x v="27"/>
    <n v="11041500020"/>
    <x v="28"/>
    <s v="C1101406252"/>
    <x v="834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091704184"/>
    <x v="724"/>
    <n v="112.3"/>
    <n v="556.89569999999992"/>
    <n v="27.287889299999996"/>
    <x v="13"/>
    <n v="62539.387109999989"/>
    <n v="3064.4299683899994"/>
  </r>
  <r>
    <s v="Mexico"/>
    <s v="Universal Batteries"/>
    <x v="27"/>
    <n v="11041500020"/>
    <x v="28"/>
    <s v="C1003628979"/>
    <x v="834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002537692"/>
    <x v="8349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1001877123"/>
    <x v="27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001831922"/>
    <x v="5402"/>
    <n v="2.246"/>
    <n v="13.65568"/>
    <n v="0.66912832"/>
    <x v="4"/>
    <n v="30.67065728"/>
    <n v="1.5028622067199999"/>
  </r>
  <r>
    <s v="Mexico"/>
    <s v="Universal Batteries"/>
    <x v="27"/>
    <n v="11041500020"/>
    <x v="28"/>
    <s v="C1000991552"/>
    <x v="388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1000351658"/>
    <x v="6235"/>
    <n v="6.7379999999999995"/>
    <n v="40.95581"/>
    <n v="2.0068346900000003"/>
    <x v="4"/>
    <n v="275.96024777999997"/>
    <n v="13.522052141220001"/>
  </r>
  <r>
    <s v="Mexico"/>
    <s v="Universal Batteries"/>
    <x v="27"/>
    <n v="11041500020"/>
    <x v="28"/>
    <s v="C0993348155"/>
    <x v="191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92936355"/>
    <x v="762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92657529"/>
    <x v="4421"/>
    <n v="11.23"/>
    <n v="58.654289999999996"/>
    <n v="2.8740602100000001"/>
    <x v="12"/>
    <n v="658.6876767"/>
    <n v="32.275696158300001"/>
  </r>
  <r>
    <s v="Mexico"/>
    <s v="Universal Batteries"/>
    <x v="27"/>
    <n v="11041500020"/>
    <x v="28"/>
    <s v="C0992646950"/>
    <x v="6464"/>
    <n v="67.38"/>
    <n v="409.60302000000001"/>
    <n v="20.070547980000001"/>
    <x v="4"/>
    <n v="27599.051487599998"/>
    <n v="1352.3535228924"/>
  </r>
  <r>
    <s v="Mexico"/>
    <s v="Universal Batteries"/>
    <x v="27"/>
    <n v="11041500020"/>
    <x v="28"/>
    <s v="C0992510412"/>
    <x v="973"/>
    <n v="2.246"/>
    <n v="13.65568"/>
    <n v="0.66912832"/>
    <x v="4"/>
    <n v="30.67065728"/>
    <n v="1.5028622067199999"/>
  </r>
  <r>
    <s v="Mexico"/>
    <s v="Universal Batteries"/>
    <x v="27"/>
    <n v="11041500020"/>
    <x v="28"/>
    <s v="C0990135630"/>
    <x v="6"/>
    <n v="7.8609999999999998"/>
    <n v="41.921589999999995"/>
    <n v="2.0541579099999998"/>
    <x v="5"/>
    <n v="329.54561898999992"/>
    <n v="16.147735330509999"/>
  </r>
  <r>
    <s v="Mexico"/>
    <s v="Universal Batteries"/>
    <x v="27"/>
    <n v="11041500020"/>
    <x v="28"/>
    <s v="C0963305842"/>
    <x v="7094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963048624"/>
    <x v="681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60841849"/>
    <x v="77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58787962"/>
    <x v="681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58356719"/>
    <x v="8352"/>
    <n v="2.246"/>
    <n v="12.218240000000002"/>
    <n v="0.59869376000000007"/>
    <x v="4"/>
    <n v="27.442167040000005"/>
    <n v="1.3446661849600001"/>
  </r>
  <r>
    <s v="Mexico"/>
    <s v="Universal Batteries"/>
    <x v="27"/>
    <n v="11041500020"/>
    <x v="28"/>
    <s v="C0958128290"/>
    <x v="6001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956515969"/>
    <x v="252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56250302"/>
    <x v="835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56098792"/>
    <x v="7529"/>
    <n v="2.246"/>
    <n v="13.65568"/>
    <n v="0.66912832"/>
    <x v="4"/>
    <n v="30.67065728"/>
    <n v="1.5028622067199999"/>
  </r>
  <r>
    <s v="Mexico"/>
    <s v="Universal Batteries"/>
    <x v="27"/>
    <n v="11041500020"/>
    <x v="28"/>
    <s v="C0955974845"/>
    <x v="5404"/>
    <n v="72.995000000000005"/>
    <n v="361.98782"/>
    <n v="17.737403180000001"/>
    <x v="13"/>
    <n v="26423.300920900001"/>
    <n v="1294.7417451241001"/>
  </r>
  <r>
    <s v="Mexico"/>
    <s v="Universal Batteries"/>
    <x v="27"/>
    <n v="11041500020"/>
    <x v="28"/>
    <s v="C0955875141"/>
    <x v="846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53808797"/>
    <x v="846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53331121"/>
    <x v="6987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952604692"/>
    <x v="7629"/>
    <n v="1.123"/>
    <n v="6.8278400000000001"/>
    <n v="0.33456416"/>
    <x v="12"/>
    <n v="7.6676643200000001"/>
    <n v="0.37571555167999998"/>
  </r>
  <r>
    <s v="Mexico"/>
    <s v="Universal Batteries"/>
    <x v="27"/>
    <n v="11041500020"/>
    <x v="28"/>
    <s v="C0952300325"/>
    <x v="847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52070191"/>
    <x v="698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51882018"/>
    <x v="7265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951580570"/>
    <x v="379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51288174"/>
    <x v="570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42470667"/>
    <x v="379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41198467"/>
    <x v="77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32420524"/>
    <x v="639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32380322"/>
    <x v="2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31715718"/>
    <x v="403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31634646"/>
    <x v="600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31556591"/>
    <x v="403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31285092"/>
    <x v="553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31201834"/>
    <x v="835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31121248"/>
    <x v="3389"/>
    <n v="2.246"/>
    <n v="13.65568"/>
    <n v="0.66912832"/>
    <x v="4"/>
    <n v="30.67065728"/>
    <n v="1.5028622067199999"/>
  </r>
  <r>
    <s v="Mexico"/>
    <s v="Universal Batteries"/>
    <x v="27"/>
    <n v="11041500020"/>
    <x v="28"/>
    <s v="C0931048433"/>
    <x v="8358"/>
    <n v="2.246"/>
    <n v="10.780799999999999"/>
    <n v="0.52825920000000004"/>
    <x v="4"/>
    <n v="24.213676799999998"/>
    <n v="1.1864701632000001"/>
  </r>
  <r>
    <s v="Mexico"/>
    <s v="Universal Batteries"/>
    <x v="27"/>
    <n v="11041500020"/>
    <x v="28"/>
    <s v="C0931018493"/>
    <x v="480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30919451"/>
    <x v="8298"/>
    <n v="2.246"/>
    <n v="13.65568"/>
    <n v="0.66912832"/>
    <x v="4"/>
    <n v="30.67065728"/>
    <n v="1.5028622067199999"/>
  </r>
  <r>
    <s v="Mexico"/>
    <s v="Universal Batteries"/>
    <x v="27"/>
    <n v="11041500020"/>
    <x v="28"/>
    <s v="C0930759816"/>
    <x v="734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30521729"/>
    <x v="835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30273529"/>
    <x v="29"/>
    <n v="2.246"/>
    <n v="13.65568"/>
    <n v="0.66912832"/>
    <x v="4"/>
    <n v="30.67065728"/>
    <n v="1.5028622067199999"/>
  </r>
  <r>
    <s v="Mexico"/>
    <s v="Universal Batteries"/>
    <x v="27"/>
    <n v="11041500020"/>
    <x v="28"/>
    <s v="C0929569762"/>
    <x v="847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9472793"/>
    <x v="7698"/>
    <n v="2.246"/>
    <n v="13.65568"/>
    <n v="0.66912832"/>
    <x v="4"/>
    <n v="30.67065728"/>
    <n v="1.5028622067199999"/>
  </r>
  <r>
    <s v="Mexico"/>
    <s v="Universal Batteries"/>
    <x v="27"/>
    <n v="11041500020"/>
    <x v="28"/>
    <s v="C0929270296"/>
    <x v="4625"/>
    <n v="2.246"/>
    <n v="13.65568"/>
    <n v="0.66912832"/>
    <x v="4"/>
    <n v="30.67065728"/>
    <n v="1.5028622067199999"/>
  </r>
  <r>
    <s v="Mexico"/>
    <s v="Universal Batteries"/>
    <x v="27"/>
    <n v="11041500020"/>
    <x v="28"/>
    <s v="C0927997494"/>
    <x v="8128"/>
    <n v="33.69"/>
    <n v="175.98533"/>
    <n v="8.6232811700000003"/>
    <x v="12"/>
    <n v="5928.9457677"/>
    <n v="290.51834261729999"/>
  </r>
  <r>
    <s v="Mexico"/>
    <s v="Universal Batteries"/>
    <x v="27"/>
    <n v="11041500020"/>
    <x v="28"/>
    <s v="C0927883249"/>
    <x v="57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7418319"/>
    <x v="3589"/>
    <n v="2.246"/>
    <n v="13.65568"/>
    <n v="0.66912832"/>
    <x v="4"/>
    <n v="30.67065728"/>
    <n v="1.5028622067199999"/>
  </r>
  <r>
    <s v="Mexico"/>
    <s v="Universal Batteries"/>
    <x v="27"/>
    <n v="11041500020"/>
    <x v="28"/>
    <s v="C0927387555"/>
    <x v="847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7353029"/>
    <x v="579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7326306"/>
    <x v="553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7205286"/>
    <x v="847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6936949"/>
    <x v="287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6110008"/>
    <x v="530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5590424"/>
    <x v="1224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925520876"/>
    <x v="651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5500050"/>
    <x v="676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4950447"/>
    <x v="544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4806078"/>
    <x v="709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4734197"/>
    <x v="847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4363674"/>
    <x v="836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4313075"/>
    <x v="836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4283617"/>
    <x v="785"/>
    <n v="22.46"/>
    <n v="136.53433999999999"/>
    <n v="6.6901826599999996"/>
    <x v="4"/>
    <n v="3066.5612763999998"/>
    <n v="150.26150254359999"/>
  </r>
  <r>
    <s v="Mexico"/>
    <s v="Universal Batteries"/>
    <x v="27"/>
    <n v="11041500020"/>
    <x v="28"/>
    <s v="C0924148414"/>
    <x v="8366"/>
    <n v="-1.123"/>
    <n v="-6.8278400000000001"/>
    <n v="-0.33456416"/>
    <x v="4"/>
    <n v="7.6676643200000001"/>
    <n v="0.37571555167999998"/>
  </r>
  <r>
    <s v="Mexico"/>
    <s v="Universal Batteries"/>
    <x v="27"/>
    <n v="11041500020"/>
    <x v="28"/>
    <s v="C0924038854"/>
    <x v="699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4036098"/>
    <x v="403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4023971"/>
    <x v="5662"/>
    <n v="2.246"/>
    <n v="13.65568"/>
    <n v="0.66912832"/>
    <x v="4"/>
    <n v="30.67065728"/>
    <n v="1.5028622067199999"/>
  </r>
  <r>
    <s v="Mexico"/>
    <s v="Universal Batteries"/>
    <x v="27"/>
    <n v="11041500020"/>
    <x v="28"/>
    <s v="C0923775472"/>
    <x v="836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3638555"/>
    <x v="7100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923573802"/>
    <x v="286"/>
    <n v="4.492"/>
    <n v="27.311360000000001"/>
    <n v="1.33825664"/>
    <x v="4"/>
    <n v="122.68262912"/>
    <n v="6.0114488268799997"/>
  </r>
  <r>
    <s v="Mexico"/>
    <s v="Universal Batteries"/>
    <x v="27"/>
    <n v="11041500020"/>
    <x v="28"/>
    <s v="C0923530869"/>
    <x v="836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3439939"/>
    <x v="836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2899505"/>
    <x v="28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2891783"/>
    <x v="837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2746656"/>
    <x v="194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2517818"/>
    <x v="847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2374871"/>
    <x v="8476"/>
    <n v="2.246"/>
    <n v="13.65568"/>
    <n v="0.66912832"/>
    <x v="4"/>
    <n v="30.67065728"/>
    <n v="1.5028622067199999"/>
  </r>
  <r>
    <s v="Mexico"/>
    <s v="Universal Batteries"/>
    <x v="27"/>
    <n v="11041500020"/>
    <x v="28"/>
    <s v="C0922114244"/>
    <x v="291"/>
    <n v="2.246"/>
    <n v="13.65568"/>
    <n v="0.66912832"/>
    <x v="4"/>
    <n v="30.67065728"/>
    <n v="1.5028622067199999"/>
  </r>
  <r>
    <s v="Mexico"/>
    <s v="Universal Batteries"/>
    <x v="27"/>
    <n v="11041500020"/>
    <x v="28"/>
    <s v="C0921936118"/>
    <x v="7643"/>
    <n v="2.246"/>
    <n v="13.65568"/>
    <n v="0.66912832"/>
    <x v="4"/>
    <n v="30.67065728"/>
    <n v="1.5028622067199999"/>
  </r>
  <r>
    <s v="Mexico"/>
    <s v="Universal Batteries"/>
    <x v="27"/>
    <n v="11041500020"/>
    <x v="28"/>
    <s v="C0921930152"/>
    <x v="4036"/>
    <n v="1.123"/>
    <n v="6.8278400000000001"/>
    <n v="0.33456416"/>
    <x v="12"/>
    <n v="7.6676643200000001"/>
    <n v="0.37571555167999998"/>
  </r>
  <r>
    <s v="Mexico"/>
    <s v="Universal Batteries"/>
    <x v="27"/>
    <n v="11041500020"/>
    <x v="28"/>
    <s v="C0921730263"/>
    <x v="847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1435988"/>
    <x v="526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1285748"/>
    <x v="837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0755048"/>
    <x v="820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0256229"/>
    <x v="182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20223757"/>
    <x v="847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9973750"/>
    <x v="507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9949834"/>
    <x v="298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9817726"/>
    <x v="5079"/>
    <n v="2.246"/>
    <n v="13.65568"/>
    <n v="0.66912832"/>
    <x v="4"/>
    <n v="30.67065728"/>
    <n v="1.5028622067199999"/>
  </r>
  <r>
    <s v="Mexico"/>
    <s v="Universal Batteries"/>
    <x v="27"/>
    <n v="11041500020"/>
    <x v="28"/>
    <s v="C0919755975"/>
    <x v="710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9742056"/>
    <x v="710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9698951"/>
    <x v="5714"/>
    <n v="2.246"/>
    <n v="13.65568"/>
    <n v="0.66912832"/>
    <x v="4"/>
    <n v="30.67065728"/>
    <n v="1.5028622067199999"/>
  </r>
  <r>
    <s v="Mexico"/>
    <s v="Universal Batteries"/>
    <x v="27"/>
    <n v="11041500020"/>
    <x v="28"/>
    <s v="C0919261560"/>
    <x v="837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8722760"/>
    <x v="8299"/>
    <n v="2.246"/>
    <n v="13.65568"/>
    <n v="0.66912832"/>
    <x v="4"/>
    <n v="30.67065728"/>
    <n v="1.5028622067199999"/>
  </r>
  <r>
    <s v="Mexico"/>
    <s v="Universal Batteries"/>
    <x v="27"/>
    <n v="11041500020"/>
    <x v="28"/>
    <s v="C0918555566"/>
    <x v="837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7783136"/>
    <x v="661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7525891"/>
    <x v="8141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917394421"/>
    <x v="788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7339491"/>
    <x v="837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7290488"/>
    <x v="827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7264301"/>
    <x v="79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7135618"/>
    <x v="1833"/>
    <n v="2.246"/>
    <n v="13.65568"/>
    <n v="0.66912832"/>
    <x v="4"/>
    <n v="30.67065728"/>
    <n v="1.5028622067199999"/>
  </r>
  <r>
    <s v="Mexico"/>
    <s v="Universal Batteries"/>
    <x v="27"/>
    <n v="11041500020"/>
    <x v="28"/>
    <s v="C0916727548"/>
    <x v="404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6706708"/>
    <x v="7479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916309982"/>
    <x v="793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916133572"/>
    <x v="837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6058241"/>
    <x v="847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5970685"/>
    <x v="435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5920797"/>
    <x v="253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5831945"/>
    <x v="838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5373328"/>
    <x v="848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5251763"/>
    <x v="5146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914983945"/>
    <x v="1448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914943881"/>
    <x v="485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4889860"/>
    <x v="485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4458286"/>
    <x v="404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4365507"/>
    <x v="814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4117486"/>
    <x v="270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3617163"/>
    <x v="838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2788734"/>
    <x v="700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2687746"/>
    <x v="829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2369501"/>
    <x v="588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2062098"/>
    <x v="430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2017175"/>
    <x v="6824"/>
    <n v="2.246"/>
    <n v="13.65568"/>
    <n v="0.66912832"/>
    <x v="4"/>
    <n v="30.67065728"/>
    <n v="1.5028622067199999"/>
  </r>
  <r>
    <s v="Mexico"/>
    <s v="Universal Batteries"/>
    <x v="27"/>
    <n v="11041500020"/>
    <x v="28"/>
    <s v="C0911611077"/>
    <x v="682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1478774"/>
    <x v="183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1364222"/>
    <x v="735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1285567"/>
    <x v="7009"/>
    <n v="3.3689999999999998"/>
    <n v="20.483519999999999"/>
    <n v="1.00369248"/>
    <x v="4"/>
    <n v="69.008978879999987"/>
    <n v="3.3814399651199998"/>
  </r>
  <r>
    <s v="Mexico"/>
    <s v="Universal Batteries"/>
    <x v="27"/>
    <n v="11041500020"/>
    <x v="28"/>
    <s v="C0911263614"/>
    <x v="838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1225779"/>
    <x v="728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0996818"/>
    <x v="321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0845106"/>
    <x v="8481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910728245"/>
    <x v="262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0553940"/>
    <x v="848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0481860"/>
    <x v="555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0410331"/>
    <x v="848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10390079"/>
    <x v="371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9808651"/>
    <x v="805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9750119"/>
    <x v="789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9725426"/>
    <x v="838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9685679"/>
    <x v="1842"/>
    <n v="11.23"/>
    <n v="68.267169999999993"/>
    <n v="3.3450913299999998"/>
    <x v="4"/>
    <n v="766.64031909999994"/>
    <n v="37.565375635899997"/>
  </r>
  <r>
    <s v="Mexico"/>
    <s v="Universal Batteries"/>
    <x v="27"/>
    <n v="11041500020"/>
    <x v="28"/>
    <s v="C0909449621"/>
    <x v="123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9443459"/>
    <x v="848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9312548"/>
    <x v="797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9202012"/>
    <x v="3218"/>
    <n v="2.246"/>
    <n v="13.65568"/>
    <n v="0.66912832"/>
    <x v="4"/>
    <n v="30.67065728"/>
    <n v="1.5028622067199999"/>
  </r>
  <r>
    <s v="Mexico"/>
    <s v="Universal Batteries"/>
    <x v="27"/>
    <n v="11041500020"/>
    <x v="28"/>
    <s v="C0908808744"/>
    <x v="839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8692338"/>
    <x v="8391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908526445"/>
    <x v="5422"/>
    <n v="6.7379999999999995"/>
    <n v="38.09216"/>
    <n v="1.8665158400000001"/>
    <x v="4"/>
    <n v="256.66497407999998"/>
    <n v="12.576583729919999"/>
  </r>
  <r>
    <s v="Mexico"/>
    <s v="Universal Batteries"/>
    <x v="27"/>
    <n v="11041500020"/>
    <x v="28"/>
    <s v="C0907738603"/>
    <x v="5558"/>
    <n v="-1.123"/>
    <n v="-6.8278400000000001"/>
    <n v="-0.33456416"/>
    <x v="4"/>
    <n v="7.6676643200000001"/>
    <n v="0.37571555167999998"/>
  </r>
  <r>
    <s v="Mexico"/>
    <s v="Universal Batteries"/>
    <x v="27"/>
    <n v="11041500020"/>
    <x v="28"/>
    <s v="C0907582910"/>
    <x v="289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7193064"/>
    <x v="531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7105159"/>
    <x v="848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6012273"/>
    <x v="262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5736682"/>
    <x v="839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5565578"/>
    <x v="848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5454021"/>
    <x v="848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5403176"/>
    <x v="827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4897485"/>
    <x v="848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4881471"/>
    <x v="254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4107778"/>
    <x v="729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3817716"/>
    <x v="839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902355494"/>
    <x v="848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802503979"/>
    <x v="405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802230763"/>
    <x v="32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791803217"/>
    <x v="2948"/>
    <n v="3.3689999999999998"/>
    <n v="19.001160000000002"/>
    <n v="0.93105684000000011"/>
    <x v="12"/>
    <n v="64.014908040000009"/>
    <n v="3.13673049396"/>
  </r>
  <r>
    <s v="Mexico"/>
    <s v="Universal Batteries"/>
    <x v="27"/>
    <n v="11041500020"/>
    <x v="28"/>
    <s v="C0791740150"/>
    <x v="808"/>
    <n v="4.492"/>
    <n v="23.45947"/>
    <n v="1.14951403"/>
    <x v="15"/>
    <n v="105.37993924"/>
    <n v="5.1636170227599996"/>
  </r>
  <r>
    <s v="Mexico"/>
    <s v="Universal Batteries"/>
    <x v="27"/>
    <n v="11041500020"/>
    <x v="28"/>
    <s v="C0705133973"/>
    <x v="146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704308857"/>
    <x v="81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703284810"/>
    <x v="8490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703274118"/>
    <x v="4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703030791"/>
    <x v="702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702877622"/>
    <x v="702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702304585"/>
    <x v="613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700824733"/>
    <x v="556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700304553"/>
    <x v="295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5724350"/>
    <x v="359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5669811"/>
    <x v="593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5264654"/>
    <x v="390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5181114"/>
    <x v="254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5019595"/>
    <x v="356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4975319"/>
    <x v="259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4968065"/>
    <x v="383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4921452"/>
    <x v="849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4801746"/>
    <x v="821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4677120"/>
    <x v="7904"/>
    <n v="5.6150000000000002"/>
    <n v="34.139199999999995"/>
    <n v="1.6728207999999998"/>
    <x v="4"/>
    <n v="191.69160799999997"/>
    <n v="9.392888791999999"/>
  </r>
  <r>
    <s v="Mexico"/>
    <s v="Universal Batteries"/>
    <x v="27"/>
    <n v="11041500020"/>
    <x v="28"/>
    <s v="C0604657809"/>
    <x v="147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4566208"/>
    <x v="383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4475467"/>
    <x v="839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4397331"/>
    <x v="4055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604358721"/>
    <x v="280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4293290"/>
    <x v="147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4169706"/>
    <x v="839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4144402"/>
    <x v="412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3547241"/>
    <x v="405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3493800"/>
    <x v="839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3397951"/>
    <x v="817"/>
    <n v="4.492"/>
    <n v="27.311360000000001"/>
    <n v="1.33825664"/>
    <x v="4"/>
    <n v="122.68262912"/>
    <n v="6.0114488268799997"/>
  </r>
  <r>
    <s v="Mexico"/>
    <s v="Universal Batteries"/>
    <x v="27"/>
    <n v="11041500020"/>
    <x v="28"/>
    <s v="C0603209412"/>
    <x v="81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3072851"/>
    <x v="840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3051764"/>
    <x v="815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3048919"/>
    <x v="82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2965980"/>
    <x v="2594"/>
    <n v="5.6150000000000002"/>
    <n v="26.963230000000003"/>
    <n v="1.3211982700000002"/>
    <x v="4"/>
    <n v="151.39853645000002"/>
    <n v="7.4185282860500017"/>
  </r>
  <r>
    <s v="Mexico"/>
    <s v="Universal Batteries"/>
    <x v="27"/>
    <n v="11041500020"/>
    <x v="28"/>
    <s v="C0602962375"/>
    <x v="406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2906760"/>
    <x v="185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2586612"/>
    <x v="82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2564817"/>
    <x v="840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2275869"/>
    <x v="849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2002701"/>
    <x v="840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601785645"/>
    <x v="683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504069253"/>
    <x v="8410"/>
    <n v="2.246"/>
    <n v="13.65568"/>
    <n v="0.66912832"/>
    <x v="4"/>
    <n v="30.67065728"/>
    <n v="1.5028622067199999"/>
  </r>
  <r>
    <s v="Mexico"/>
    <s v="Universal Batteries"/>
    <x v="27"/>
    <n v="11041500020"/>
    <x v="28"/>
    <s v="C0503374324"/>
    <x v="773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503306698"/>
    <x v="7040"/>
    <n v="2.246"/>
    <n v="13.65568"/>
    <n v="0.66912832"/>
    <x v="4"/>
    <n v="30.67065728"/>
    <n v="1.5028622067199999"/>
  </r>
  <r>
    <s v="Mexico"/>
    <s v="Universal Batteries"/>
    <x v="27"/>
    <n v="11041500020"/>
    <x v="28"/>
    <s v="C0502768385"/>
    <x v="6484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502602741"/>
    <x v="8411"/>
    <n v="2.246"/>
    <n v="13.65568"/>
    <n v="0.66912832"/>
    <x v="4"/>
    <n v="30.67065728"/>
    <n v="1.5028622067199999"/>
  </r>
  <r>
    <s v="Mexico"/>
    <s v="Universal Batteries"/>
    <x v="27"/>
    <n v="11041500020"/>
    <x v="28"/>
    <s v="C0502548647"/>
    <x v="549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502305006"/>
    <x v="849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502194509"/>
    <x v="822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502079759"/>
    <x v="467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501692115"/>
    <x v="630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501670236"/>
    <x v="770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501594436"/>
    <x v="6834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501150189"/>
    <x v="841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500698089"/>
    <x v="666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500054127"/>
    <x v="8413"/>
    <n v="2.246"/>
    <n v="13.65568"/>
    <n v="0.66912832"/>
    <x v="4"/>
    <n v="30.67065728"/>
    <n v="1.5028622067199999"/>
  </r>
  <r>
    <s v="Mexico"/>
    <s v="Universal Batteries"/>
    <x v="27"/>
    <n v="11041500020"/>
    <x v="28"/>
    <s v="C0401779855"/>
    <x v="678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401744404"/>
    <x v="648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401341771"/>
    <x v="841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401118500"/>
    <x v="6238"/>
    <n v="2.246"/>
    <n v="13.65568"/>
    <n v="0.66912832"/>
    <x v="4"/>
    <n v="30.67065728"/>
    <n v="1.5028622067199999"/>
  </r>
  <r>
    <s v="Mexico"/>
    <s v="Universal Batteries"/>
    <x v="27"/>
    <n v="11041500020"/>
    <x v="28"/>
    <s v="C0400536330"/>
    <x v="4066"/>
    <n v="11.23"/>
    <n v="63.359660000000005"/>
    <n v="3.1046233400000003"/>
    <x v="12"/>
    <n v="711.52898180000011"/>
    <n v="34.864920108200003"/>
  </r>
  <r>
    <s v="Mexico"/>
    <s v="Universal Batteries"/>
    <x v="27"/>
    <n v="11041500020"/>
    <x v="28"/>
    <s v="C0400433777"/>
    <x v="227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400403762"/>
    <x v="849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302305867"/>
    <x v="779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302247440"/>
    <x v="491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302107040"/>
    <x v="589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301657730"/>
    <x v="849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301423703"/>
    <x v="849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301393674"/>
    <x v="7501"/>
    <n v="11.23"/>
    <n v="63.359660000000005"/>
    <n v="3.1046233400000003"/>
    <x v="12"/>
    <n v="711.52898180000011"/>
    <n v="34.864920108200003"/>
  </r>
  <r>
    <s v="Mexico"/>
    <s v="Universal Batteries"/>
    <x v="27"/>
    <n v="11041500020"/>
    <x v="28"/>
    <s v="C0301324919"/>
    <x v="816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301207270"/>
    <x v="8416"/>
    <n v="2.246"/>
    <n v="12.667439999999999"/>
    <n v="0.62070455999999996"/>
    <x v="6"/>
    <n v="28.451070239999996"/>
    <n v="1.3941024417599999"/>
  </r>
  <r>
    <s v="Mexico"/>
    <s v="Universal Batteries"/>
    <x v="27"/>
    <n v="11041500020"/>
    <x v="28"/>
    <s v="C0301131009"/>
    <x v="560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301085379"/>
    <x v="497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301011334"/>
    <x v="849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300822293"/>
    <x v="8033"/>
    <n v="2.246"/>
    <n v="13.65568"/>
    <n v="0.66912832"/>
    <x v="4"/>
    <n v="30.67065728"/>
    <n v="1.5028622067199999"/>
  </r>
  <r>
    <s v="Mexico"/>
    <s v="Universal Batteries"/>
    <x v="27"/>
    <n v="11041500020"/>
    <x v="28"/>
    <s v="C0300647575"/>
    <x v="841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300585965"/>
    <x v="841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201787355"/>
    <x v="431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201691094"/>
    <x v="566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201509882"/>
    <x v="798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200436343"/>
    <x v="8280"/>
    <n v="4.492"/>
    <n v="27.311360000000001"/>
    <n v="1.33825664"/>
    <x v="4"/>
    <n v="122.68262912"/>
    <n v="6.0114488268799997"/>
  </r>
  <r>
    <s v="Mexico"/>
    <s v="Universal Batteries"/>
    <x v="27"/>
    <n v="11041500020"/>
    <x v="28"/>
    <s v="C0190393879"/>
    <x v="898"/>
    <n v="11.23"/>
    <n v="63.359660000000005"/>
    <n v="3.1046233400000003"/>
    <x v="6"/>
    <n v="711.52898180000011"/>
    <n v="34.864920108200003"/>
  </r>
  <r>
    <s v="Mexico"/>
    <s v="Universal Batteries"/>
    <x v="27"/>
    <n v="11041500020"/>
    <x v="28"/>
    <s v="C0190386155"/>
    <x v="2661"/>
    <n v="2.246"/>
    <n v="13.65568"/>
    <n v="0.66912832"/>
    <x v="4"/>
    <n v="30.67065728"/>
    <n v="1.5028622067199999"/>
  </r>
  <r>
    <s v="Mexico"/>
    <s v="Universal Batteries"/>
    <x v="27"/>
    <n v="11041500020"/>
    <x v="28"/>
    <s v="C0190324796"/>
    <x v="943"/>
    <n v="11.23"/>
    <n v="63.359660000000005"/>
    <n v="3.1046233400000003"/>
    <x v="6"/>
    <n v="711.52898180000011"/>
    <n v="34.864920108200003"/>
  </r>
  <r>
    <s v="Mexico"/>
    <s v="Universal Batteries"/>
    <x v="27"/>
    <n v="11041500020"/>
    <x v="28"/>
    <s v="C0190169782"/>
    <x v="2558"/>
    <n v="11.23"/>
    <n v="68.267169999999993"/>
    <n v="3.3450913299999998"/>
    <x v="4"/>
    <n v="766.64031909999994"/>
    <n v="37.565375635899997"/>
  </r>
  <r>
    <s v="Mexico"/>
    <s v="Universal Batteries"/>
    <x v="27"/>
    <n v="11041500020"/>
    <x v="28"/>
    <s v="C0190151514"/>
    <x v="849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90123065"/>
    <x v="842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90117278"/>
    <x v="7361"/>
    <n v="22.46"/>
    <n v="126.70809"/>
    <n v="6.2086964099999999"/>
    <x v="12"/>
    <n v="2845.8637014000001"/>
    <n v="139.4473213686"/>
  </r>
  <r>
    <s v="Mexico"/>
    <s v="Universal Batteries"/>
    <x v="27"/>
    <n v="11041500020"/>
    <x v="28"/>
    <s v="C0107834244"/>
    <x v="594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7785107"/>
    <x v="106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6858897"/>
    <x v="899"/>
    <n v="8.984"/>
    <n v="54.611490000000003"/>
    <n v="2.6759630100000003"/>
    <x v="4"/>
    <n v="490.62962616000004"/>
    <n v="24.040851681840003"/>
  </r>
  <r>
    <s v="Mexico"/>
    <s v="Universal Batteries"/>
    <x v="27"/>
    <n v="11041500020"/>
    <x v="28"/>
    <s v="C0106648249"/>
    <x v="459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6623663"/>
    <x v="40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6355951"/>
    <x v="564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6010986"/>
    <x v="683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5958128"/>
    <x v="584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5879324"/>
    <x v="413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5624415"/>
    <x v="564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5613343"/>
    <x v="842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5563225"/>
    <x v="407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5557086"/>
    <x v="842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5446595"/>
    <x v="497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5366504"/>
    <x v="741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5283378"/>
    <x v="8426"/>
    <n v="3.3689999999999998"/>
    <n v="20.483519999999999"/>
    <n v="1.00369248"/>
    <x v="4"/>
    <n v="69.008978879999987"/>
    <n v="3.3814399651199998"/>
  </r>
  <r>
    <s v="Mexico"/>
    <s v="Universal Batteries"/>
    <x v="27"/>
    <n v="11041500020"/>
    <x v="28"/>
    <s v="C0105272363"/>
    <x v="42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5257802"/>
    <x v="597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5194658"/>
    <x v="842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5019160"/>
    <x v="8428"/>
    <n v="2.246"/>
    <n v="13.65568"/>
    <n v="0.66912832"/>
    <x v="4"/>
    <n v="30.67065728"/>
    <n v="1.5028622067199999"/>
  </r>
  <r>
    <s v="Mexico"/>
    <s v="Universal Batteries"/>
    <x v="27"/>
    <n v="11041500020"/>
    <x v="28"/>
    <s v="C0104787452"/>
    <x v="616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4619168"/>
    <x v="849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4510342"/>
    <x v="6137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104477526"/>
    <x v="186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4442413"/>
    <x v="408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4323217"/>
    <x v="8430"/>
    <n v="3.3689999999999998"/>
    <n v="20.483519999999999"/>
    <n v="1.00369248"/>
    <x v="4"/>
    <n v="69.008978879999987"/>
    <n v="3.3814399651199998"/>
  </r>
  <r>
    <s v="Mexico"/>
    <s v="Universal Batteries"/>
    <x v="27"/>
    <n v="11041500020"/>
    <x v="28"/>
    <s v="C0104300124"/>
    <x v="8500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4299318"/>
    <x v="6489"/>
    <n v="3.3689999999999998"/>
    <n v="20.483519999999999"/>
    <n v="1.00369248"/>
    <x v="4"/>
    <n v="69.008978879999987"/>
    <n v="3.3814399651199998"/>
  </r>
  <r>
    <s v="Mexico"/>
    <s v="Universal Batteries"/>
    <x v="27"/>
    <n v="11041500020"/>
    <x v="28"/>
    <s v="C0104267778"/>
    <x v="90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4262928"/>
    <x v="186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3971362"/>
    <x v="373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3880902"/>
    <x v="109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3665923"/>
    <x v="4651"/>
    <n v="2.246"/>
    <n v="13.65568"/>
    <n v="0.66912832"/>
    <x v="4"/>
    <n v="30.67065728"/>
    <n v="1.5028622067199999"/>
  </r>
  <r>
    <s v="Mexico"/>
    <s v="Universal Batteries"/>
    <x v="27"/>
    <n v="11041500020"/>
    <x v="28"/>
    <s v="C0103492328"/>
    <x v="267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3464988"/>
    <x v="8267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103436432"/>
    <x v="850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3139325"/>
    <x v="111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3060703"/>
    <x v="190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3004206"/>
    <x v="5908"/>
    <n v="2.246"/>
    <n v="13.65568"/>
    <n v="0.66912832"/>
    <x v="4"/>
    <n v="30.67065728"/>
    <n v="1.5028622067199999"/>
  </r>
  <r>
    <s v="Mexico"/>
    <s v="Universal Batteries"/>
    <x v="27"/>
    <n v="11041500020"/>
    <x v="28"/>
    <s v="C0102899663"/>
    <x v="111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2864139"/>
    <x v="155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2789179"/>
    <x v="202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2754926"/>
    <x v="843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2590460"/>
    <x v="8502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2584323"/>
    <x v="203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2452067"/>
    <x v="5326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2215977"/>
    <x v="843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2167913"/>
    <x v="119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2165214"/>
    <x v="614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2154895"/>
    <x v="8503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2145570"/>
    <x v="8281"/>
    <n v="11.23"/>
    <n v="55.689570000000003"/>
    <n v="2.7287889300000003"/>
    <x v="13"/>
    <n v="625.39387110000007"/>
    <n v="30.644299683900005"/>
  </r>
  <r>
    <s v="Mexico"/>
    <s v="Universal Batteries"/>
    <x v="27"/>
    <n v="11041500020"/>
    <x v="28"/>
    <s v="C0102143021"/>
    <x v="186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2127511"/>
    <x v="8438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2091063"/>
    <x v="47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2047842"/>
    <x v="448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2042397"/>
    <x v="6799"/>
    <n v="22.46"/>
    <n v="136.53433999999999"/>
    <n v="6.6901826599999996"/>
    <x v="4"/>
    <n v="3066.5612763999998"/>
    <n v="150.26150254359999"/>
  </r>
  <r>
    <s v="Mexico"/>
    <s v="Universal Batteries"/>
    <x v="27"/>
    <n v="11041500020"/>
    <x v="28"/>
    <s v="C0102012739"/>
    <x v="843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1947356"/>
    <x v="477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1888113"/>
    <x v="591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1848661"/>
    <x v="8504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1842730"/>
    <x v="850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1557361"/>
    <x v="8441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1555852"/>
    <x v="8506"/>
    <n v="1.123"/>
    <n v="5.3903999999999996"/>
    <n v="0.26412960000000002"/>
    <x v="4"/>
    <n v="6.0534191999999996"/>
    <n v="0.29661754080000002"/>
  </r>
  <r>
    <s v="Mexico"/>
    <s v="Universal Batteries"/>
    <x v="27"/>
    <n v="11041500020"/>
    <x v="28"/>
    <s v="C0101501146"/>
    <x v="8442"/>
    <n v="2.246"/>
    <n v="13.65568"/>
    <n v="0.66912832"/>
    <x v="4"/>
    <n v="30.67065728"/>
    <n v="1.5028622067199999"/>
  </r>
  <r>
    <s v="Mexico"/>
    <s v="Universal Batteries"/>
    <x v="27"/>
    <n v="11041500020"/>
    <x v="28"/>
    <s v="C0101494144"/>
    <x v="4495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1447159"/>
    <x v="4519"/>
    <n v="1.123"/>
    <n v="6.8278400000000001"/>
    <n v="0.33456416"/>
    <x v="4"/>
    <n v="7.6676643200000001"/>
    <n v="0.37571555167999998"/>
  </r>
  <r>
    <s v="Mexico"/>
    <s v="Universal Batteries"/>
    <x v="27"/>
    <n v="11041500020"/>
    <x v="28"/>
    <s v="C0101289445"/>
    <x v="2601"/>
    <n v="2.246"/>
    <n v="13.65568"/>
    <n v="0.66912832"/>
    <x v="4"/>
    <n v="30.67065728"/>
    <n v="1.5028622067199999"/>
  </r>
  <r>
    <s v="Mexico"/>
    <s v="Universal Batteries"/>
    <x v="27"/>
    <n v="11041500020"/>
    <x v="28"/>
    <s v="C0101224046"/>
    <x v="8443"/>
    <n v="-8.984"/>
    <n v="-54.611490000000003"/>
    <n v="-2.6759630100000003"/>
    <x v="4"/>
    <n v="490.62962616000004"/>
    <n v="24.040851681840003"/>
  </r>
  <r>
    <s v="Mexico"/>
    <s v="Universal Batteries"/>
    <x v="27"/>
    <n v="11041500020"/>
    <x v="28"/>
    <s v="C0101031193"/>
    <x v="1869"/>
    <n v="2.246"/>
    <n v="13.65568"/>
    <n v="0.66912832"/>
    <x v="4"/>
    <n v="30.67065728"/>
    <n v="1.5028622067199999"/>
  </r>
  <r>
    <s v="Mexico"/>
    <s v="Universal Batteries"/>
    <x v="27"/>
    <n v="11041500020"/>
    <x v="28"/>
    <s v="C0100922442"/>
    <x v="5965"/>
    <n v="1.123"/>
    <n v="6.8278400000000001"/>
    <n v="0.33456416"/>
    <x v="4"/>
    <n v="7.6676643200000001"/>
    <n v="0.37571555167999998"/>
  </r>
  <r>
    <s v="Mexico"/>
    <s v="Universal Batteries"/>
    <x v="27"/>
    <n v="11041500019"/>
    <x v="29"/>
    <s v="C099225623"/>
    <x v="2698"/>
    <n v="13.475999999999999"/>
    <n v="98.644320000000008"/>
    <n v="4.8335716800000004"/>
    <x v="13"/>
    <n v="1329.3308563200001"/>
    <n v="65.137211959680002"/>
  </r>
  <r>
    <s v="Mexico"/>
    <s v="Universal Batteries"/>
    <x v="27"/>
    <n v="11041500019"/>
    <x v="29"/>
    <s v="C0992125691"/>
    <x v="1908"/>
    <n v="40.427999999999997"/>
    <n v="210.21437"/>
    <n v="10.30050413"/>
    <x v="14"/>
    <n v="8498.5465503599989"/>
    <n v="416.42878096763997"/>
  </r>
  <r>
    <s v="Mexico"/>
    <s v="Universal Batteries"/>
    <x v="27"/>
    <n v="11041500019"/>
    <x v="29"/>
    <s v="C0990858322"/>
    <x v="68"/>
    <n v="242.56800000000001"/>
    <n v="1188.5832"/>
    <n v="58.240576800000007"/>
    <x v="3"/>
    <n v="288312.24965760001"/>
    <n v="14127.300233222402"/>
  </r>
  <r>
    <s v="Mexico"/>
    <s v="Universal Batteries"/>
    <x v="27"/>
    <n v="11041500019"/>
    <x v="29"/>
    <s v="C0990135630"/>
    <x v="6"/>
    <n v="53.903999999999996"/>
    <n v="302.36775"/>
    <n v="14.816019750000001"/>
    <x v="5"/>
    <n v="16298.831195999999"/>
    <n v="798.64272860400001"/>
  </r>
  <r>
    <s v="Mexico"/>
    <s v="Universal Batteries"/>
    <x v="27"/>
    <n v="11041500019"/>
    <x v="29"/>
    <s v="C0990010110"/>
    <x v="951"/>
    <n v="53.903999999999996"/>
    <n v="256.18998999999997"/>
    <n v="12.553309509999998"/>
    <x v="14"/>
    <n v="13809.665220959998"/>
    <n v="676.67359582703989"/>
  </r>
  <r>
    <s v="Mexico"/>
    <s v="Universal Batteries"/>
    <x v="27"/>
    <n v="11041500019"/>
    <x v="29"/>
    <s v="C0190072002"/>
    <x v="120"/>
    <n v="309.94799999999998"/>
    <n v="1437.3838499999999"/>
    <n v="70.431808649999994"/>
    <x v="2"/>
    <n v="445514.24953979993"/>
    <n v="21830.198227450197"/>
  </r>
  <r>
    <s v="Mexico"/>
    <s v="Universal Batteries"/>
    <x v="27"/>
    <n v="11041500018"/>
    <x v="46"/>
    <s v="C1793195344"/>
    <x v="54"/>
    <n v="6.7379999999999995"/>
    <n v="23.043959999999998"/>
    <n v="1.12915404"/>
    <x v="4"/>
    <n v="155.27020247999997"/>
    <n v="7.6082399215199992"/>
  </r>
  <r>
    <s v="Mexico"/>
    <s v="Universal Batteries"/>
    <x v="27"/>
    <n v="11041500018"/>
    <x v="46"/>
    <s v="C1726446766"/>
    <x v="8507"/>
    <n v="1.123"/>
    <n v="3.8406599999999997"/>
    <n v="0.18819233999999999"/>
    <x v="4"/>
    <n v="4.31306118"/>
    <n v="0.21133999781999999"/>
  </r>
  <r>
    <s v="Mexico"/>
    <s v="Universal Batteries"/>
    <x v="27"/>
    <n v="11041500018"/>
    <x v="46"/>
    <s v="C1708885981"/>
    <x v="3931"/>
    <n v="6.7379999999999995"/>
    <n v="23.043959999999998"/>
    <n v="1.12915404"/>
    <x v="4"/>
    <n v="155.27020247999997"/>
    <n v="7.6082399215199992"/>
  </r>
  <r>
    <s v="Mexico"/>
    <s v="Universal Batteries"/>
    <x v="27"/>
    <n v="11041500018"/>
    <x v="46"/>
    <s v="C1204941833"/>
    <x v="5846"/>
    <n v="1.123"/>
    <n v="3.4700699999999998"/>
    <n v="0.17003342999999999"/>
    <x v="9"/>
    <n v="3.8968886099999995"/>
    <n v="0.19094754188999999"/>
  </r>
  <r>
    <s v="Mexico"/>
    <s v="Universal Batteries"/>
    <x v="27"/>
    <n v="11041500018"/>
    <x v="46"/>
    <s v="C0991331859"/>
    <x v="123"/>
    <n v="74.117999999999995"/>
    <n v="206.23895000000002"/>
    <n v="10.105708550000001"/>
    <x v="4"/>
    <n v="15286.0184961"/>
    <n v="749.01490630889998"/>
  </r>
  <r>
    <s v="Mexico"/>
    <s v="Universal Batteries"/>
    <x v="27"/>
    <n v="11041500018"/>
    <x v="46"/>
    <s v="C0926270554"/>
    <x v="1436"/>
    <n v="1.123"/>
    <n v="3.8406599999999997"/>
    <n v="0.18819233999999999"/>
    <x v="4"/>
    <n v="4.31306118"/>
    <n v="0.21133999781999999"/>
  </r>
  <r>
    <s v="Mexico"/>
    <s v="Universal Batteries"/>
    <x v="27"/>
    <n v="11041500018"/>
    <x v="46"/>
    <s v="C0925582215"/>
    <x v="31"/>
    <n v="6.7379999999999995"/>
    <n v="23.043959999999998"/>
    <n v="1.12915404"/>
    <x v="4"/>
    <n v="155.27020247999997"/>
    <n v="7.6082399215199992"/>
  </r>
  <r>
    <s v="Mexico"/>
    <s v="Universal Batteries"/>
    <x v="27"/>
    <n v="11041500017"/>
    <x v="30"/>
    <s v="C0992624310"/>
    <x v="1036"/>
    <n v="141.49799999999999"/>
    <n v="448.63850000000002"/>
    <n v="21.983286500000002"/>
    <x v="12"/>
    <n v="63481.450472999997"/>
    <n v="3110.591073177"/>
  </r>
  <r>
    <s v="Mexico"/>
    <s v="Universal Batteries"/>
    <x v="27"/>
    <n v="11041500017"/>
    <x v="30"/>
    <s v="C099225623"/>
    <x v="2698"/>
    <n v="13.475999999999999"/>
    <n v="41.640839999999997"/>
    <n v="2.04040116"/>
    <x v="13"/>
    <n v="561.1519598399999"/>
    <n v="27.496446032159998"/>
  </r>
  <r>
    <s v="Mexico"/>
    <s v="Universal Batteries"/>
    <x v="27"/>
    <n v="11041500017"/>
    <x v="30"/>
    <s v="C0991331859"/>
    <x v="123"/>
    <n v="26.951999999999998"/>
    <n v="74.993939999999995"/>
    <n v="3.6747030599999997"/>
    <x v="4"/>
    <n v="2021.2366708799998"/>
    <n v="99.040596873119981"/>
  </r>
  <r>
    <s v="Mexico"/>
    <s v="Universal Batteries"/>
    <x v="27"/>
    <n v="11041500017"/>
    <x v="30"/>
    <s v="C0990865477"/>
    <x v="1"/>
    <n v="94.331999999999994"/>
    <n v="254.19104999999999"/>
    <n v="12.45536145"/>
    <x v="1"/>
    <n v="23978.350128599999"/>
    <n v="1174.9391563013999"/>
  </r>
  <r>
    <s v="Mexico"/>
    <s v="Universal Batteries"/>
    <x v="27"/>
    <n v="11041500017"/>
    <x v="30"/>
    <s v="C0990858322"/>
    <x v="68"/>
    <n v="80.855999999999995"/>
    <n v="247.35198"/>
    <n v="12.120247020000001"/>
    <x v="3"/>
    <n v="19999.89169488"/>
    <n v="979.99469304911997"/>
  </r>
  <r>
    <s v="Mexico"/>
    <s v="Universal Batteries"/>
    <x v="27"/>
    <n v="11041500017"/>
    <x v="30"/>
    <s v="C0990135630"/>
    <x v="6"/>
    <n v="4.492"/>
    <n v="14.048729999999999"/>
    <n v="0.68838776999999995"/>
    <x v="5"/>
    <n v="63.106895159999993"/>
    <n v="3.0922378628399998"/>
  </r>
  <r>
    <s v="Mexico"/>
    <s v="Universal Batteries"/>
    <x v="27"/>
    <n v="11041500017"/>
    <x v="30"/>
    <s v="C0990010110"/>
    <x v="951"/>
    <n v="40.427999999999997"/>
    <n v="113.47914999999999"/>
    <n v="5.5604783499999995"/>
    <x v="14"/>
    <n v="4587.7350761999996"/>
    <n v="224.79901873379995"/>
  </r>
  <r>
    <s v="Mexico"/>
    <s v="Universal Batteries"/>
    <x v="27"/>
    <n v="11041500017"/>
    <x v="30"/>
    <s v="C0190386252"/>
    <x v="909"/>
    <n v="40.427999999999997"/>
    <n v="122.49683999999999"/>
    <n v="6.00234516"/>
    <x v="6"/>
    <n v="4952.3022475199996"/>
    <n v="242.66281012847998"/>
  </r>
  <r>
    <s v="Mexico"/>
    <s v="Universal Batteries"/>
    <x v="27"/>
    <n v="11041500017"/>
    <x v="30"/>
    <s v="C0190072002"/>
    <x v="120"/>
    <n v="458.18400000000003"/>
    <n v="1273.71783"/>
    <n v="62.412173670000001"/>
    <x v="2"/>
    <n v="583597.13022072008"/>
    <n v="28596.259380815281"/>
  </r>
  <r>
    <s v="Mexico"/>
    <s v="Universal Batteries"/>
    <x v="27"/>
    <n v="11041500016"/>
    <x v="31"/>
    <s v="C2390060915"/>
    <x v="8047"/>
    <n v="5.6150000000000002"/>
    <n v="9.8150200000000005"/>
    <n v="0.48093598000000004"/>
    <x v="4"/>
    <n v="55.111337300000002"/>
    <n v="2.7004555277000004"/>
  </r>
  <r>
    <s v="Mexico"/>
    <s v="Universal Batteries"/>
    <x v="27"/>
    <n v="11041500016"/>
    <x v="31"/>
    <s v="C2000081857"/>
    <x v="729"/>
    <n v="13.475999999999999"/>
    <n v="23.56054"/>
    <n v="1.1544664600000001"/>
    <x v="4"/>
    <n v="317.50183704"/>
    <n v="15.557590014960001"/>
  </r>
  <r>
    <s v="Mexico"/>
    <s v="Universal Batteries"/>
    <x v="27"/>
    <n v="11041500016"/>
    <x v="31"/>
    <s v="C1900565183"/>
    <x v="3757"/>
    <n v="13.475999999999999"/>
    <n v="21.797429999999999"/>
    <n v="1.06807407"/>
    <x v="4"/>
    <n v="293.74216667999997"/>
    <n v="14.393366167319998"/>
  </r>
  <r>
    <s v="Mexico"/>
    <s v="Universal Batteries"/>
    <x v="27"/>
    <n v="11041500016"/>
    <x v="31"/>
    <s v="C1793195344"/>
    <x v="54"/>
    <n v="6.7379999999999995"/>
    <n v="11.78027"/>
    <n v="0.57723323000000004"/>
    <x v="4"/>
    <n v="79.37545926"/>
    <n v="3.8893975037400002"/>
  </r>
  <r>
    <s v="Mexico"/>
    <s v="Universal Batteries"/>
    <x v="27"/>
    <n v="11041500016"/>
    <x v="31"/>
    <s v="C1793192065"/>
    <x v="5329"/>
    <n v="8.984"/>
    <n v="12.465299999999999"/>
    <n v="0.61079969999999995"/>
    <x v="10"/>
    <n v="111.9882552"/>
    <n v="5.4874245047999999"/>
  </r>
  <r>
    <s v="Mexico"/>
    <s v="Universal Batteries"/>
    <x v="27"/>
    <n v="11041500016"/>
    <x v="31"/>
    <s v="C1793016324"/>
    <x v="3517"/>
    <n v="15.722"/>
    <n v="22.965350000000001"/>
    <n v="1.12530215"/>
    <x v="12"/>
    <n v="361.06123270000001"/>
    <n v="17.6920004023"/>
  </r>
  <r>
    <s v="Mexico"/>
    <s v="Universal Batteries"/>
    <x v="27"/>
    <n v="11041500016"/>
    <x v="31"/>
    <s v="C1793008410"/>
    <x v="4688"/>
    <n v="3.3689999999999998"/>
    <n v="5.8957499999999996"/>
    <n v="0.28889175"/>
    <x v="4"/>
    <n v="19.862781749999996"/>
    <n v="0.9732763057499999"/>
  </r>
  <r>
    <s v="Mexico"/>
    <s v="Universal Batteries"/>
    <x v="27"/>
    <n v="11041500016"/>
    <x v="31"/>
    <s v="C1792805554"/>
    <x v="910"/>
    <n v="53.903999999999996"/>
    <n v="93.029319999999998"/>
    <n v="4.5584366799999998"/>
    <x v="12"/>
    <n v="5014.6524652799999"/>
    <n v="245.71797079871996"/>
  </r>
  <r>
    <s v="Mexico"/>
    <s v="Universal Batteries"/>
    <x v="27"/>
    <n v="11041500016"/>
    <x v="31"/>
    <s v="C1791984722"/>
    <x v="3"/>
    <n v="107.80799999999999"/>
    <n v="152.73922999999999"/>
    <n v="7.4842222700000001"/>
    <x v="3"/>
    <n v="16466.510907839998"/>
    <n v="806.85903448415991"/>
  </r>
  <r>
    <s v="Mexico"/>
    <s v="Universal Batteries"/>
    <x v="27"/>
    <n v="11041500016"/>
    <x v="31"/>
    <s v="C1791715772"/>
    <x v="2043"/>
    <n v="242.56800000000001"/>
    <n v="492.74993999999998"/>
    <n v="24.14474706"/>
    <x v="3"/>
    <n v="119525.36744592"/>
    <n v="5856.7430048500801"/>
  </r>
  <r>
    <s v="Mexico"/>
    <s v="Universal Batteries"/>
    <x v="27"/>
    <n v="11041500016"/>
    <x v="31"/>
    <s v="C1790710319"/>
    <x v="115"/>
    <n v="215.61599999999999"/>
    <n v="437.99245999999999"/>
    <n v="21.461630540000002"/>
    <x v="3"/>
    <n v="94438.182255359992"/>
    <n v="4627.4709305126398"/>
  </r>
  <r>
    <s v="Mexico"/>
    <s v="Universal Batteries"/>
    <x v="27"/>
    <n v="11041500016"/>
    <x v="31"/>
    <s v="C1726466434"/>
    <x v="8508"/>
    <n v="1.123"/>
    <n v="1.9652499999999999"/>
    <n v="9.6297250000000001E-2"/>
    <x v="4"/>
    <n v="2.2069757499999998"/>
    <n v="0.10814181175"/>
  </r>
  <r>
    <s v="Mexico"/>
    <s v="Universal Batteries"/>
    <x v="27"/>
    <n v="11041500016"/>
    <x v="31"/>
    <s v="C1720912755"/>
    <x v="8509"/>
    <n v="1.123"/>
    <n v="1.9652499999999999"/>
    <n v="9.6297250000000001E-2"/>
    <x v="4"/>
    <n v="2.2069757499999998"/>
    <n v="0.10814181175"/>
  </r>
  <r>
    <s v="Mexico"/>
    <s v="Universal Batteries"/>
    <x v="27"/>
    <n v="11041500016"/>
    <x v="31"/>
    <s v="C1713099123"/>
    <x v="6040"/>
    <n v="4.492"/>
    <n v="7.8497700000000004"/>
    <n v="0.38463873000000004"/>
    <x v="4"/>
    <n v="35.261166840000001"/>
    <n v="1.7277971751600001"/>
  </r>
  <r>
    <s v="Mexico"/>
    <s v="Universal Batteries"/>
    <x v="27"/>
    <n v="11041500016"/>
    <x v="31"/>
    <s v="C1709984015"/>
    <x v="8510"/>
    <n v="1.123"/>
    <n v="1.9652499999999999"/>
    <n v="9.6297250000000001E-2"/>
    <x v="4"/>
    <n v="2.2069757499999998"/>
    <n v="0.10814181175"/>
  </r>
  <r>
    <s v="Mexico"/>
    <s v="Universal Batteries"/>
    <x v="27"/>
    <n v="11041500016"/>
    <x v="31"/>
    <s v="C1709524126"/>
    <x v="2929"/>
    <n v="3.3689999999999998"/>
    <n v="5.8957499999999996"/>
    <n v="0.28889175"/>
    <x v="4"/>
    <n v="19.862781749999996"/>
    <n v="0.9732763057499999"/>
  </r>
  <r>
    <s v="Mexico"/>
    <s v="Universal Batteries"/>
    <x v="27"/>
    <n v="11041500016"/>
    <x v="31"/>
    <s v="C1708885981"/>
    <x v="3931"/>
    <n v="4.492"/>
    <n v="7.8497700000000004"/>
    <n v="0.38463873000000004"/>
    <x v="4"/>
    <n v="35.261166840000001"/>
    <n v="1.7277971751600001"/>
  </r>
  <r>
    <s v="Mexico"/>
    <s v="Universal Batteries"/>
    <x v="27"/>
    <n v="11041500016"/>
    <x v="31"/>
    <s v="C1707340533"/>
    <x v="5624"/>
    <n v="6.7379999999999995"/>
    <n v="11.78027"/>
    <n v="0.57723323000000004"/>
    <x v="4"/>
    <n v="79.37545926"/>
    <n v="3.8893975037400002"/>
  </r>
  <r>
    <s v="Mexico"/>
    <s v="Universal Batteries"/>
    <x v="27"/>
    <n v="11041500016"/>
    <x v="31"/>
    <s v="C1204941833"/>
    <x v="5846"/>
    <n v="2.246"/>
    <n v="3.6160600000000001"/>
    <n v="0.17718694000000001"/>
    <x v="9"/>
    <n v="8.1216707600000007"/>
    <n v="0.39796186724000004"/>
  </r>
  <r>
    <s v="Mexico"/>
    <s v="Universal Batteries"/>
    <x v="27"/>
    <n v="11041500016"/>
    <x v="31"/>
    <s v="C1191729486"/>
    <x v="1913"/>
    <n v="386.31200000000001"/>
    <n v="510.30243000000002"/>
    <n v="25.004819070000003"/>
    <x v="6"/>
    <n v="197135.95233816002"/>
    <n v="9659.6616645698414"/>
  </r>
  <r>
    <s v="Mexico"/>
    <s v="Universal Batteries"/>
    <x v="27"/>
    <n v="11041500016"/>
    <x v="31"/>
    <s v="C1103835722"/>
    <x v="8511"/>
    <n v="26.951999999999998"/>
    <n v="38.283070000000002"/>
    <n v="1.8758704300000002"/>
    <x v="12"/>
    <n v="1031.80530264"/>
    <n v="50.558459829360004"/>
  </r>
  <r>
    <s v="Mexico"/>
    <s v="Universal Batteries"/>
    <x v="27"/>
    <n v="11041500016"/>
    <x v="31"/>
    <s v="C1000898229"/>
    <x v="8512"/>
    <n v="31.443999999999999"/>
    <n v="47.121079999999999"/>
    <n v="2.3089329200000002"/>
    <x v="4"/>
    <n v="1481.6752395199999"/>
    <n v="72.602086736480004"/>
  </r>
  <r>
    <s v="Mexico"/>
    <s v="Universal Batteries"/>
    <x v="27"/>
    <n v="11041500016"/>
    <x v="31"/>
    <s v="C0993017167"/>
    <x v="1145"/>
    <n v="29.198"/>
    <n v="43.190580000000004"/>
    <n v="2.1163384200000004"/>
    <x v="4"/>
    <n v="1261.0785548400002"/>
    <n v="61.792849187160009"/>
  </r>
  <r>
    <s v="Mexico"/>
    <s v="Universal Batteries"/>
    <x v="27"/>
    <n v="11041500016"/>
    <x v="31"/>
    <s v="C0992715553"/>
    <x v="3066"/>
    <n v="13.475999999999999"/>
    <n v="21.797429999999999"/>
    <n v="1.06807407"/>
    <x v="1"/>
    <n v="293.74216667999997"/>
    <n v="14.393366167319998"/>
  </r>
  <r>
    <s v="Mexico"/>
    <s v="Universal Batteries"/>
    <x v="27"/>
    <n v="11041500016"/>
    <x v="31"/>
    <s v="C0992627042"/>
    <x v="3933"/>
    <n v="13.475999999999999"/>
    <n v="21.797429999999999"/>
    <n v="1.06807407"/>
    <x v="11"/>
    <n v="293.74216667999997"/>
    <n v="14.393366167319998"/>
  </r>
  <r>
    <s v="Mexico"/>
    <s v="Universal Batteries"/>
    <x v="27"/>
    <n v="11041500016"/>
    <x v="31"/>
    <s v="C0992540664"/>
    <x v="2681"/>
    <n v="13.475999999999999"/>
    <n v="19.630040000000001"/>
    <n v="0.96187196000000008"/>
    <x v="4"/>
    <n v="264.53441903999999"/>
    <n v="12.962186532960001"/>
  </r>
  <r>
    <s v="Mexico"/>
    <s v="Universal Batteries"/>
    <x v="27"/>
    <n v="11041500016"/>
    <x v="31"/>
    <s v="C099225623"/>
    <x v="2698"/>
    <n v="13.475999999999999"/>
    <n v="20.607050000000001"/>
    <n v="1.00974545"/>
    <x v="13"/>
    <n v="277.70060580000001"/>
    <n v="13.6073296842"/>
  </r>
  <r>
    <s v="Mexico"/>
    <s v="Universal Batteries"/>
    <x v="27"/>
    <n v="11041500016"/>
    <x v="31"/>
    <s v="C0992139463"/>
    <x v="1146"/>
    <n v="26.951999999999998"/>
    <n v="46.874020000000002"/>
    <n v="2.2968269800000001"/>
    <x v="11"/>
    <n v="1263.34858704"/>
    <n v="61.90408076496"/>
  </r>
  <r>
    <s v="Mexico"/>
    <s v="Universal Batteries"/>
    <x v="27"/>
    <n v="11041500016"/>
    <x v="31"/>
    <s v="C0992125691"/>
    <x v="1908"/>
    <n v="26.951999999999998"/>
    <n v="46.840330000000002"/>
    <n v="2.29517617"/>
    <x v="14"/>
    <n v="1262.4405741599999"/>
    <n v="61.859588133839992"/>
  </r>
  <r>
    <s v="Mexico"/>
    <s v="Universal Batteries"/>
    <x v="27"/>
    <n v="11041500016"/>
    <x v="31"/>
    <s v="C0991331859"/>
    <x v="123"/>
    <n v="102.193"/>
    <n v="163.17190000000002"/>
    <n v="7.9954231000000018"/>
    <x v="4"/>
    <n v="16675.025976700003"/>
    <n v="817.07627285830017"/>
  </r>
  <r>
    <s v="Mexico"/>
    <s v="Universal Batteries"/>
    <x v="27"/>
    <n v="11041500016"/>
    <x v="31"/>
    <s v="C0991306498"/>
    <x v="916"/>
    <n v="13.475999999999999"/>
    <n v="23.56054"/>
    <n v="1.1544664600000001"/>
    <x v="4"/>
    <n v="317.50183704"/>
    <n v="15.557590014960001"/>
  </r>
  <r>
    <s v="Mexico"/>
    <s v="Universal Batteries"/>
    <x v="27"/>
    <n v="11041500016"/>
    <x v="31"/>
    <s v="C0990865477"/>
    <x v="1"/>
    <n v="53.903999999999996"/>
    <n v="90.457650000000001"/>
    <n v="4.4324248500000003"/>
    <x v="1"/>
    <n v="4876.0291655999999"/>
    <n v="238.9254291144"/>
  </r>
  <r>
    <s v="Mexico"/>
    <s v="Universal Batteries"/>
    <x v="27"/>
    <n v="11041500016"/>
    <x v="31"/>
    <s v="C0990858322"/>
    <x v="68"/>
    <n v="808.56"/>
    <n v="1261.29745"/>
    <n v="61.803575050000006"/>
    <x v="3"/>
    <n v="1019834.666172"/>
    <n v="49971.898642428001"/>
  </r>
  <r>
    <s v="Mexico"/>
    <s v="Universal Batteries"/>
    <x v="27"/>
    <n v="11041500016"/>
    <x v="31"/>
    <s v="C0990135630"/>
    <x v="6"/>
    <n v="1.123"/>
    <n v="2.01017"/>
    <n v="9.8498330000000009E-2"/>
    <x v="5"/>
    <n v="2.25742091"/>
    <n v="0.11061362459000001"/>
  </r>
  <r>
    <s v="Mexico"/>
    <s v="Universal Batteries"/>
    <x v="27"/>
    <n v="11041500016"/>
    <x v="31"/>
    <s v="C0990021058"/>
    <x v="726"/>
    <n v="256.04399999999998"/>
    <n v="479.44238999999999"/>
    <n v="23.492677109999999"/>
    <x v="14"/>
    <n v="122758.34730515999"/>
    <n v="6015.1590179528393"/>
  </r>
  <r>
    <s v="Mexico"/>
    <s v="Universal Batteries"/>
    <x v="27"/>
    <n v="11041500016"/>
    <x v="31"/>
    <s v="C0990010110"/>
    <x v="951"/>
    <n v="13.475999999999999"/>
    <n v="18.439660000000003"/>
    <n v="0.90354334000000025"/>
    <x v="14"/>
    <n v="248.49285816000003"/>
    <n v="12.176150049840002"/>
  </r>
  <r>
    <s v="Mexico"/>
    <s v="Universal Batteries"/>
    <x v="27"/>
    <n v="11041500016"/>
    <x v="31"/>
    <s v="C0927651158"/>
    <x v="8513"/>
    <n v="2.246"/>
    <n v="3.1893199999999999"/>
    <n v="0.15627668"/>
    <x v="9"/>
    <n v="7.1632127199999998"/>
    <n v="0.35099742328"/>
  </r>
  <r>
    <s v="Mexico"/>
    <s v="Universal Batteries"/>
    <x v="27"/>
    <n v="11041500016"/>
    <x v="31"/>
    <s v="C0925582215"/>
    <x v="31"/>
    <n v="11.23"/>
    <n v="19.630040000000001"/>
    <n v="0.96187196000000008"/>
    <x v="4"/>
    <n v="220.44534920000001"/>
    <n v="10.801822110800002"/>
  </r>
  <r>
    <s v="Mexico"/>
    <s v="Universal Batteries"/>
    <x v="27"/>
    <n v="11041500016"/>
    <x v="31"/>
    <s v="C0922687975"/>
    <x v="6181"/>
    <n v="3.3689999999999998"/>
    <n v="5.8957499999999996"/>
    <n v="0.28889175"/>
    <x v="4"/>
    <n v="19.862781749999996"/>
    <n v="0.9732763057499999"/>
  </r>
  <r>
    <s v="Mexico"/>
    <s v="Universal Batteries"/>
    <x v="27"/>
    <n v="11041500016"/>
    <x v="31"/>
    <s v="C0922075833"/>
    <x v="976"/>
    <n v="13.475999999999999"/>
    <n v="19.630040000000001"/>
    <n v="0.96187196000000008"/>
    <x v="4"/>
    <n v="264.53441903999999"/>
    <n v="12.962186532960001"/>
  </r>
  <r>
    <s v="Mexico"/>
    <s v="Universal Batteries"/>
    <x v="27"/>
    <n v="11041500016"/>
    <x v="31"/>
    <s v="C0921153854"/>
    <x v="7417"/>
    <n v="128.02199999999999"/>
    <n v="183.74526"/>
    <n v="9.0035177400000013"/>
    <x v="12"/>
    <n v="23523.43567572"/>
    <n v="1152.64834811028"/>
  </r>
  <r>
    <s v="Mexico"/>
    <s v="Universal Batteries"/>
    <x v="27"/>
    <n v="11041500016"/>
    <x v="31"/>
    <s v="C0916607484"/>
    <x v="8514"/>
    <n v="1.123"/>
    <n v="1.9652499999999999"/>
    <n v="9.6297250000000001E-2"/>
    <x v="4"/>
    <n v="2.2069757499999998"/>
    <n v="0.10814181175"/>
  </r>
  <r>
    <s v="Mexico"/>
    <s v="Universal Batteries"/>
    <x v="27"/>
    <n v="11041500016"/>
    <x v="31"/>
    <s v="C0911948651"/>
    <x v="8515"/>
    <n v="13.475999999999999"/>
    <n v="19.630040000000001"/>
    <n v="0.96187196000000008"/>
    <x v="4"/>
    <n v="264.53441903999999"/>
    <n v="12.962186532960001"/>
  </r>
  <r>
    <s v="Mexico"/>
    <s v="Universal Batteries"/>
    <x v="27"/>
    <n v="11041500016"/>
    <x v="31"/>
    <s v="C0791761719"/>
    <x v="6846"/>
    <n v="53.903999999999996"/>
    <n v="76.566140000000004"/>
    <n v="3.7517408600000004"/>
    <x v="12"/>
    <n v="4127.2212105600001"/>
    <n v="202.23383931744002"/>
  </r>
  <r>
    <s v="Mexico"/>
    <s v="Universal Batteries"/>
    <x v="27"/>
    <n v="11041500016"/>
    <x v="31"/>
    <s v="C0791740150"/>
    <x v="808"/>
    <n v="96.578000000000003"/>
    <n v="127.57279999999999"/>
    <n v="6.2510671999999996"/>
    <x v="15"/>
    <n v="12320.725878399999"/>
    <n v="603.71556804160002"/>
  </r>
  <r>
    <s v="Mexico"/>
    <s v="Universal Batteries"/>
    <x v="27"/>
    <n v="11041500016"/>
    <x v="31"/>
    <s v="C0703987958"/>
    <x v="8516"/>
    <n v="26.951999999999998"/>
    <n v="38.283070000000002"/>
    <n v="1.8758704300000002"/>
    <x v="12"/>
    <n v="1031.80530264"/>
    <n v="50.558459829360004"/>
  </r>
  <r>
    <s v="Mexico"/>
    <s v="Universal Batteries"/>
    <x v="27"/>
    <n v="11041500016"/>
    <x v="31"/>
    <s v="C0201123197"/>
    <x v="3032"/>
    <n v="4.492"/>
    <n v="7.8497700000000004"/>
    <n v="0.38463873000000004"/>
    <x v="4"/>
    <n v="35.261166840000001"/>
    <n v="1.7277971751600001"/>
  </r>
  <r>
    <s v="Mexico"/>
    <s v="Universal Batteries"/>
    <x v="27"/>
    <n v="11041500016"/>
    <x v="31"/>
    <s v="C0190386252"/>
    <x v="909"/>
    <n v="26.951999999999998"/>
    <n v="46.559580000000004"/>
    <n v="2.2814194200000002"/>
    <x v="6"/>
    <n v="1254.87380016"/>
    <n v="61.488816207840003"/>
  </r>
  <r>
    <s v="Mexico"/>
    <s v="Universal Batteries"/>
    <x v="27"/>
    <n v="11041500016"/>
    <x v="31"/>
    <s v="C0190072002"/>
    <x v="120"/>
    <n v="606.41999999999996"/>
    <n v="897.50160000000005"/>
    <n v="43.977578400000006"/>
    <x v="2"/>
    <n v="544262.92027200002"/>
    <n v="26668.883093328001"/>
  </r>
  <r>
    <s v="Mexico"/>
    <s v="Universal Batteries"/>
    <x v="27"/>
    <n v="11041500016"/>
    <x v="31"/>
    <s v="C0102249976"/>
    <x v="1235"/>
    <n v="6.7379999999999995"/>
    <n v="11.78027"/>
    <n v="0.57723323000000004"/>
    <x v="4"/>
    <n v="79.37545926"/>
    <n v="3.8893975037400002"/>
  </r>
  <r>
    <s v="Mexico"/>
    <s v="Universal Batteries"/>
    <x v="27"/>
    <n v="11041500015"/>
    <x v="32"/>
    <s v="C1793195344"/>
    <x v="54"/>
    <n v="6.7379999999999995"/>
    <n v="23.043959999999998"/>
    <n v="1.12915404"/>
    <x v="4"/>
    <n v="155.27020247999997"/>
    <n v="7.6082399215199992"/>
  </r>
  <r>
    <s v="Mexico"/>
    <s v="Universal Batteries"/>
    <x v="27"/>
    <n v="11041500015"/>
    <x v="32"/>
    <s v="C1790041220"/>
    <x v="0"/>
    <n v="-1.123"/>
    <n v="-2.6615100000000003"/>
    <n v="-0.13041399000000001"/>
    <x v="0"/>
    <n v="2.9888757300000002"/>
    <n v="0.14645491077"/>
  </r>
  <r>
    <s v="Mexico"/>
    <s v="Universal Batteries"/>
    <x v="27"/>
    <n v="11041500015"/>
    <x v="32"/>
    <s v="C1726446766"/>
    <x v="8507"/>
    <n v="1.123"/>
    <n v="3.8406599999999997"/>
    <n v="0.18819233999999999"/>
    <x v="4"/>
    <n v="4.31306118"/>
    <n v="0.21133999781999999"/>
  </r>
  <r>
    <s v="Mexico"/>
    <s v="Universal Batteries"/>
    <x v="27"/>
    <n v="11041500015"/>
    <x v="32"/>
    <s v="C1713615522"/>
    <x v="8517"/>
    <n v="1.123"/>
    <n v="3.8406599999999997"/>
    <n v="0.18819233999999999"/>
    <x v="4"/>
    <n v="4.31306118"/>
    <n v="0.21133999781999999"/>
  </r>
  <r>
    <s v="Mexico"/>
    <s v="Universal Batteries"/>
    <x v="27"/>
    <n v="11041500015"/>
    <x v="32"/>
    <s v="C0993196282"/>
    <x v="1911"/>
    <n v="53.903999999999996"/>
    <n v="170.90937"/>
    <n v="8.3745591299999997"/>
    <x v="11"/>
    <n v="9212.6986804799999"/>
    <n v="451.42223534351996"/>
  </r>
  <r>
    <s v="Mexico"/>
    <s v="Universal Batteries"/>
    <x v="27"/>
    <n v="11041500015"/>
    <x v="32"/>
    <s v="C0992715553"/>
    <x v="3066"/>
    <n v="6.7379999999999995"/>
    <n v="21.359459999999999"/>
    <n v="1.0466135400000001"/>
    <x v="1"/>
    <n v="143.92004147999998"/>
    <n v="7.0520820325199995"/>
  </r>
  <r>
    <s v="Mexico"/>
    <s v="Universal Batteries"/>
    <x v="27"/>
    <n v="11041500015"/>
    <x v="32"/>
    <s v="C0992624310"/>
    <x v="1036"/>
    <n v="161.71199999999999"/>
    <n v="512.72811000000002"/>
    <n v="25.123677390000001"/>
    <x v="12"/>
    <n v="82914.288124319995"/>
    <n v="4062.8001180916799"/>
  </r>
  <r>
    <s v="Mexico"/>
    <s v="Universal Batteries"/>
    <x v="27"/>
    <n v="11041500015"/>
    <x v="32"/>
    <s v="C099225623"/>
    <x v="2698"/>
    <n v="13.475999999999999"/>
    <n v="41.640839999999997"/>
    <n v="2.04040116"/>
    <x v="13"/>
    <n v="561.1519598399999"/>
    <n v="27.496446032159998"/>
  </r>
  <r>
    <s v="Mexico"/>
    <s v="Universal Batteries"/>
    <x v="27"/>
    <n v="11041500015"/>
    <x v="32"/>
    <s v="C0992156287"/>
    <x v="4255"/>
    <n v="6.7379999999999995"/>
    <n v="21.359459999999999"/>
    <n v="1.0466135400000001"/>
    <x v="1"/>
    <n v="143.92004147999998"/>
    <n v="7.0520820325199995"/>
  </r>
  <r>
    <s v="Mexico"/>
    <s v="Universal Batteries"/>
    <x v="27"/>
    <n v="11041500015"/>
    <x v="32"/>
    <s v="C0990865477"/>
    <x v="1"/>
    <n v="107.80799999999999"/>
    <n v="289.79015000000004"/>
    <n v="14.199717350000002"/>
    <x v="1"/>
    <n v="31241.696491200004"/>
    <n v="1530.8431280688001"/>
  </r>
  <r>
    <s v="Mexico"/>
    <s v="Universal Batteries"/>
    <x v="27"/>
    <n v="11041500015"/>
    <x v="32"/>
    <s v="C0990026440"/>
    <x v="7"/>
    <n v="13.475999999999999"/>
    <n v="42.730149999999995"/>
    <n v="2.0937773499999999"/>
    <x v="6"/>
    <n v="575.83150139999987"/>
    <n v="28.215743568599997"/>
  </r>
  <r>
    <s v="Mexico"/>
    <s v="Universal Batteries"/>
    <x v="27"/>
    <n v="11041500015"/>
    <x v="32"/>
    <s v="C0990010110"/>
    <x v="951"/>
    <n v="67.38"/>
    <n v="184.80088000000001"/>
    <n v="9.0552431200000001"/>
    <x v="14"/>
    <n v="12451.883294399999"/>
    <n v="610.1422814256"/>
  </r>
  <r>
    <s v="Mexico"/>
    <s v="Universal Batteries"/>
    <x v="27"/>
    <n v="11041500015"/>
    <x v="32"/>
    <s v="C0925582215"/>
    <x v="31"/>
    <n v="13.475999999999999"/>
    <n v="46.087919999999997"/>
    <n v="2.2583080799999999"/>
    <x v="4"/>
    <n v="621.08080991999987"/>
    <n v="30.432959686079997"/>
  </r>
  <r>
    <s v="Mexico"/>
    <s v="Universal Batteries"/>
    <x v="27"/>
    <n v="11041500015"/>
    <x v="32"/>
    <s v="C0791740150"/>
    <x v="808"/>
    <n v="7.8609999999999998"/>
    <n v="23.077650000000002"/>
    <n v="1.1308048500000001"/>
    <x v="15"/>
    <n v="181.41340665000001"/>
    <n v="8.8892569258500007"/>
  </r>
  <r>
    <s v="Mexico"/>
    <s v="Universal Batteries"/>
    <x v="27"/>
    <n v="11041500015"/>
    <x v="32"/>
    <s v="C0190386252"/>
    <x v="909"/>
    <n v="40.427999999999997"/>
    <n v="122.46315"/>
    <n v="6.0006943499999998"/>
    <x v="6"/>
    <n v="4950.9402281999992"/>
    <n v="242.59607118179997"/>
  </r>
  <r>
    <s v="Mexico"/>
    <s v="Universal Batteries"/>
    <x v="27"/>
    <n v="11041500015"/>
    <x v="32"/>
    <s v="C0190072002"/>
    <x v="120"/>
    <n v="256.04399999999998"/>
    <n v="711.81355000000008"/>
    <n v="34.878863950000003"/>
    <x v="2"/>
    <n v="182255.58859620002"/>
    <n v="8930.5238412138006"/>
  </r>
  <r>
    <s v="Mexico"/>
    <s v="Universal Batteries"/>
    <x v="27"/>
    <n v="11041500014"/>
    <x v="33"/>
    <s v="C099225623"/>
    <x v="2698"/>
    <n v="4.492"/>
    <n v="32.881439999999998"/>
    <n v="1.61119056"/>
    <x v="13"/>
    <n v="147.70342847999999"/>
    <n v="7.2374679955200003"/>
  </r>
  <r>
    <s v="Mexico"/>
    <s v="Universal Batteries"/>
    <x v="27"/>
    <n v="11041500014"/>
    <x v="33"/>
    <s v="C0990858322"/>
    <x v="68"/>
    <n v="175.18799999999999"/>
    <n v="858.4212"/>
    <n v="42.062638800000002"/>
    <x v="3"/>
    <n v="150385.09318559998"/>
    <n v="7368.8695660943995"/>
  </r>
  <r>
    <s v="Mexico"/>
    <s v="Universal Batteries"/>
    <x v="27"/>
    <n v="11041500014"/>
    <x v="33"/>
    <s v="C0990010110"/>
    <x v="951"/>
    <n v="40.427999999999997"/>
    <n v="192.13407000000001"/>
    <n v="9.4145694300000002"/>
    <x v="14"/>
    <n v="7767.5961819599997"/>
    <n v="380.61221291603999"/>
  </r>
  <r>
    <s v="Mexico"/>
    <s v="Universal Batteries"/>
    <x v="27"/>
    <n v="11041500014"/>
    <x v="33"/>
    <s v="C0190072002"/>
    <x v="120"/>
    <n v="390.80399999999997"/>
    <n v="1812.3647799999999"/>
    <n v="88.805874219999993"/>
    <x v="2"/>
    <n v="708279.40548311989"/>
    <n v="34705.690868672871"/>
  </r>
  <r>
    <s v="Mexico"/>
    <s v="Universal Batteries"/>
    <x v="27"/>
    <n v="11041500013"/>
    <x v="34"/>
    <s v="C9999999999"/>
    <x v="4160"/>
    <n v="4.492"/>
    <n v="13.273860000000001"/>
    <n v="0.65041914000000012"/>
    <x v="4"/>
    <n v="59.626179120000003"/>
    <n v="2.9216827768800004"/>
  </r>
  <r>
    <s v="Mexico"/>
    <s v="Universal Batteries"/>
    <x v="27"/>
    <n v="11041500013"/>
    <x v="34"/>
    <s v="C2390010306"/>
    <x v="3923"/>
    <n v="17.968"/>
    <n v="43.224270000000004"/>
    <n v="2.1179892300000005"/>
    <x v="12"/>
    <n v="776.65368336000006"/>
    <n v="38.056030484640011"/>
  </r>
  <r>
    <s v="Mexico"/>
    <s v="Universal Batteries"/>
    <x v="27"/>
    <n v="11041500013"/>
    <x v="34"/>
    <s v="C1850443902"/>
    <x v="955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1793142761"/>
    <x v="735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1793138950"/>
    <x v="3516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1793063381"/>
    <x v="70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1792605504"/>
    <x v="921"/>
    <n v="13.475999999999999"/>
    <n v="39.81035"/>
    <n v="1.9507071500000002"/>
    <x v="4"/>
    <n v="536.48427659999993"/>
    <n v="26.287729553400002"/>
  </r>
  <r>
    <s v="Mexico"/>
    <s v="Universal Batteries"/>
    <x v="27"/>
    <n v="11041500013"/>
    <x v="34"/>
    <s v="C1791715772"/>
    <x v="2043"/>
    <n v="148.23599999999999"/>
    <n v="440.86733999999996"/>
    <n v="21.602499659999999"/>
    <x v="3"/>
    <n v="65352.411012239987"/>
    <n v="3202.2681395997597"/>
  </r>
  <r>
    <s v="Mexico"/>
    <s v="Universal Batteries"/>
    <x v="27"/>
    <n v="11041500013"/>
    <x v="34"/>
    <s v="C1790710319"/>
    <x v="115"/>
    <n v="350.37599999999998"/>
    <n v="1042.0429300000001"/>
    <n v="51.060103570000003"/>
    <x v="3"/>
    <n v="365106.83364168002"/>
    <n v="17890.23484844232"/>
  </r>
  <r>
    <s v="Mexico"/>
    <s v="Universal Batteries"/>
    <x v="27"/>
    <n v="11041500013"/>
    <x v="34"/>
    <s v="C1751267434"/>
    <x v="8518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1727858472"/>
    <x v="8519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1727622852"/>
    <x v="4103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1725173080"/>
    <x v="71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1724890908"/>
    <x v="8520"/>
    <n v="6.7379999999999995"/>
    <n v="19.910790000000002"/>
    <n v="0.97562871000000018"/>
    <x v="4"/>
    <n v="134.15890302"/>
    <n v="6.5737862479800011"/>
  </r>
  <r>
    <s v="Mexico"/>
    <s v="Universal Batteries"/>
    <x v="27"/>
    <n v="11041500013"/>
    <x v="34"/>
    <s v="C1724610546"/>
    <x v="962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1724076912"/>
    <x v="5373"/>
    <n v="1.123"/>
    <n v="3.3128500000000001"/>
    <n v="0.16232965000000002"/>
    <x v="4"/>
    <n v="3.7203305499999999"/>
    <n v="0.18229619695000002"/>
  </r>
  <r>
    <s v="Mexico"/>
    <s v="Universal Batteries"/>
    <x v="27"/>
    <n v="11041500013"/>
    <x v="34"/>
    <s v="C1721774063"/>
    <x v="8521"/>
    <n v="1.123"/>
    <n v="3.3128500000000001"/>
    <n v="0.16232965000000002"/>
    <x v="4"/>
    <n v="3.7203305499999999"/>
    <n v="0.18229619695000002"/>
  </r>
  <r>
    <s v="Mexico"/>
    <s v="Universal Batteries"/>
    <x v="27"/>
    <n v="11041500013"/>
    <x v="34"/>
    <s v="C1721294047"/>
    <x v="8316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1721232179"/>
    <x v="1875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1720014172"/>
    <x v="6432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1719982991"/>
    <x v="2613"/>
    <n v="1.123"/>
    <n v="3.3128500000000001"/>
    <n v="0.16232965000000002"/>
    <x v="4"/>
    <n v="3.7203305499999999"/>
    <n v="0.18229619695000002"/>
  </r>
  <r>
    <s v="Mexico"/>
    <s v="Universal Batteries"/>
    <x v="27"/>
    <n v="11041500013"/>
    <x v="34"/>
    <s v="C1719109140"/>
    <x v="7395"/>
    <n v="1.123"/>
    <n v="3.3128500000000001"/>
    <n v="0.16232965000000002"/>
    <x v="4"/>
    <n v="3.7203305499999999"/>
    <n v="0.18229619695000002"/>
  </r>
  <r>
    <s v="Mexico"/>
    <s v="Universal Batteries"/>
    <x v="27"/>
    <n v="11041500013"/>
    <x v="34"/>
    <s v="C1718745407"/>
    <x v="8318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1717764938"/>
    <x v="6433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1716703259"/>
    <x v="4004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1715553077"/>
    <x v="8454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1715387195"/>
    <x v="7689"/>
    <n v="4.492"/>
    <n v="13.273860000000001"/>
    <n v="0.65041914000000012"/>
    <x v="4"/>
    <n v="59.626179120000003"/>
    <n v="2.9216827768800004"/>
  </r>
  <r>
    <s v="Mexico"/>
    <s v="Universal Batteries"/>
    <x v="27"/>
    <n v="11041500013"/>
    <x v="34"/>
    <s v="C1714435250"/>
    <x v="8021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1714405626"/>
    <x v="6278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1714305271"/>
    <x v="5161"/>
    <n v="14.599"/>
    <n v="39.81035"/>
    <n v="1.9507071500000002"/>
    <x v="4"/>
    <n v="581.19129965000002"/>
    <n v="28.478373682850002"/>
  </r>
  <r>
    <s v="Mexico"/>
    <s v="Universal Batteries"/>
    <x v="27"/>
    <n v="11041500013"/>
    <x v="34"/>
    <s v="C1713279865"/>
    <x v="4966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1713128963"/>
    <x v="8522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1712815867"/>
    <x v="8523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1711771806"/>
    <x v="5365"/>
    <n v="1.123"/>
    <n v="3.3128500000000001"/>
    <n v="0.16232965000000002"/>
    <x v="4"/>
    <n v="3.7203305499999999"/>
    <n v="0.18229619695000002"/>
  </r>
  <r>
    <s v="Mexico"/>
    <s v="Universal Batteries"/>
    <x v="27"/>
    <n v="11041500013"/>
    <x v="34"/>
    <s v="C1710997915"/>
    <x v="8524"/>
    <n v="1.123"/>
    <n v="3.3128500000000001"/>
    <n v="0.16232965000000002"/>
    <x v="4"/>
    <n v="3.7203305499999999"/>
    <n v="0.18229619695000002"/>
  </r>
  <r>
    <s v="Mexico"/>
    <s v="Universal Batteries"/>
    <x v="27"/>
    <n v="11041500013"/>
    <x v="34"/>
    <s v="C1710900265"/>
    <x v="6282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1710890953"/>
    <x v="2639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1710480649"/>
    <x v="2143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1710222918"/>
    <x v="7556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1709925729"/>
    <x v="860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1709524126"/>
    <x v="2929"/>
    <n v="1.123"/>
    <n v="3.3128500000000001"/>
    <n v="0.16232965000000002"/>
    <x v="4"/>
    <n v="3.7203305499999999"/>
    <n v="0.18229619695000002"/>
  </r>
  <r>
    <s v="Mexico"/>
    <s v="Universal Batteries"/>
    <x v="27"/>
    <n v="11041500013"/>
    <x v="34"/>
    <s v="C1709350621"/>
    <x v="5657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1707936272"/>
    <x v="2574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1707874408"/>
    <x v="5339"/>
    <n v="44.92"/>
    <n v="116.1182"/>
    <n v="5.6897918000000001"/>
    <x v="4"/>
    <n v="5216.029544"/>
    <n v="255.58544765600001"/>
  </r>
  <r>
    <s v="Mexico"/>
    <s v="Universal Batteries"/>
    <x v="27"/>
    <n v="11041500013"/>
    <x v="34"/>
    <s v="C1707873145"/>
    <x v="723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1703595932"/>
    <x v="12"/>
    <n v="1.123"/>
    <n v="3.3128500000000001"/>
    <n v="0.16232965000000002"/>
    <x v="4"/>
    <n v="3.7203305499999999"/>
    <n v="0.18229619695000002"/>
  </r>
  <r>
    <s v="Mexico"/>
    <s v="Universal Batteries"/>
    <x v="27"/>
    <n v="11041500013"/>
    <x v="34"/>
    <s v="C1703478303"/>
    <x v="8525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1309538682"/>
    <x v="4552"/>
    <n v="1.123"/>
    <n v="3.3128500000000001"/>
    <n v="0.16232965000000002"/>
    <x v="4"/>
    <n v="3.7203305499999999"/>
    <n v="0.18229619695000002"/>
  </r>
  <r>
    <s v="Mexico"/>
    <s v="Universal Batteries"/>
    <x v="27"/>
    <n v="11041500013"/>
    <x v="34"/>
    <s v="C1201383989"/>
    <x v="1972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1091704184"/>
    <x v="724"/>
    <n v="121.28400000000001"/>
    <n v="274.48365999999999"/>
    <n v="13.44969934"/>
    <x v="13"/>
    <n v="33290.476219440003"/>
    <n v="1631.23333475256"/>
  </r>
  <r>
    <s v="Mexico"/>
    <s v="Universal Batteries"/>
    <x v="27"/>
    <n v="11041500013"/>
    <x v="34"/>
    <s v="C0993281689"/>
    <x v="2647"/>
    <n v="14.599"/>
    <n v="39.81035"/>
    <n v="1.9507071500000002"/>
    <x v="4"/>
    <n v="581.19129965000002"/>
    <n v="28.478373682850002"/>
  </r>
  <r>
    <s v="Mexico"/>
    <s v="Universal Batteries"/>
    <x v="27"/>
    <n v="11041500013"/>
    <x v="34"/>
    <s v="C0992797010"/>
    <x v="5702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992625236"/>
    <x v="3990"/>
    <n v="17.968"/>
    <n v="43.224270000000004"/>
    <n v="2.1179892300000005"/>
    <x v="12"/>
    <n v="776.65368336000006"/>
    <n v="38.056030484640011"/>
  </r>
  <r>
    <s v="Mexico"/>
    <s v="Universal Batteries"/>
    <x v="27"/>
    <n v="11041500013"/>
    <x v="34"/>
    <s v="C0992624310"/>
    <x v="1036"/>
    <n v="46.042999999999999"/>
    <n v="111.15454"/>
    <n v="5.4465724600000005"/>
    <x v="12"/>
    <n v="5117.8884852199999"/>
    <n v="250.77653577578002"/>
  </r>
  <r>
    <s v="Mexico"/>
    <s v="Universal Batteries"/>
    <x v="27"/>
    <n v="11041500013"/>
    <x v="34"/>
    <s v="C0990865477"/>
    <x v="1"/>
    <n v="40.427999999999997"/>
    <n v="102.92295"/>
    <n v="5.0432245500000006"/>
    <x v="1"/>
    <n v="4160.9690225999993"/>
    <n v="203.88748210740002"/>
  </r>
  <r>
    <s v="Mexico"/>
    <s v="Universal Batteries"/>
    <x v="27"/>
    <n v="11041500013"/>
    <x v="34"/>
    <s v="C0990858322"/>
    <x v="68"/>
    <n v="215.61599999999999"/>
    <n v="573.51609999999994"/>
    <n v="28.102288899999998"/>
    <x v="3"/>
    <n v="123659.24741759998"/>
    <n v="6059.3031234623995"/>
  </r>
  <r>
    <s v="Mexico"/>
    <s v="Universal Batteries"/>
    <x v="27"/>
    <n v="11041500013"/>
    <x v="34"/>
    <s v="C0990135630"/>
    <x v="6"/>
    <n v="1.123"/>
    <n v="2.8411899999999997"/>
    <n v="0.13921830999999998"/>
    <x v="5"/>
    <n v="3.1906563699999997"/>
    <n v="0.15634216212999999"/>
  </r>
  <r>
    <s v="Mexico"/>
    <s v="Universal Batteries"/>
    <x v="27"/>
    <n v="11041500013"/>
    <x v="34"/>
    <s v="C0955974845"/>
    <x v="5404"/>
    <n v="89.84"/>
    <n v="205.85713000000001"/>
    <n v="10.086999370000001"/>
    <x v="13"/>
    <n v="18494.204559200003"/>
    <n v="906.21602340080017"/>
  </r>
  <r>
    <s v="Mexico"/>
    <s v="Universal Batteries"/>
    <x v="27"/>
    <n v="11041500013"/>
    <x v="34"/>
    <s v="C0932420524"/>
    <x v="6394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0931294896"/>
    <x v="6680"/>
    <n v="6.7379999999999995"/>
    <n v="19.910790000000002"/>
    <n v="0.97562871000000018"/>
    <x v="4"/>
    <n v="134.15890302"/>
    <n v="6.5737862479800011"/>
  </r>
  <r>
    <s v="Mexico"/>
    <s v="Universal Batteries"/>
    <x v="27"/>
    <n v="11041500013"/>
    <x v="34"/>
    <s v="C0925582215"/>
    <x v="31"/>
    <n v="16.844999999999999"/>
    <n v="46.447279999999999"/>
    <n v="2.2759167200000001"/>
    <x v="4"/>
    <n v="782.40443159999995"/>
    <n v="38.337817148399999"/>
  </r>
  <r>
    <s v="Mexico"/>
    <s v="Universal Batteries"/>
    <x v="27"/>
    <n v="11041500013"/>
    <x v="34"/>
    <s v="C0924283617"/>
    <x v="785"/>
    <n v="60.642000000000003"/>
    <n v="159.26385999999999"/>
    <n v="7.8039291400000002"/>
    <x v="4"/>
    <n v="9658.0789981199996"/>
    <n v="473.24587090788003"/>
  </r>
  <r>
    <s v="Mexico"/>
    <s v="Universal Batteries"/>
    <x v="27"/>
    <n v="11041500013"/>
    <x v="34"/>
    <s v="C0920161353"/>
    <x v="5449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0917932170"/>
    <x v="1832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0917664740"/>
    <x v="8526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914929211"/>
    <x v="4355"/>
    <n v="1.123"/>
    <n v="3.3128500000000001"/>
    <n v="0.16232965000000002"/>
    <x v="4"/>
    <n v="3.7203305499999999"/>
    <n v="0.18229619695000002"/>
  </r>
  <r>
    <s v="Mexico"/>
    <s v="Universal Batteries"/>
    <x v="27"/>
    <n v="11041500013"/>
    <x v="34"/>
    <s v="C0910182872"/>
    <x v="1204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908526445"/>
    <x v="5422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0908232846"/>
    <x v="317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0901194613"/>
    <x v="6086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791740150"/>
    <x v="808"/>
    <n v="8.984"/>
    <n v="20.011859999999999"/>
    <n v="0.98058113999999996"/>
    <x v="15"/>
    <n v="179.78655024"/>
    <n v="8.8095409617599998"/>
  </r>
  <r>
    <s v="Mexico"/>
    <s v="Universal Batteries"/>
    <x v="27"/>
    <n v="11041500013"/>
    <x v="34"/>
    <s v="C0704637859"/>
    <x v="2591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0703461103"/>
    <x v="6053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0703242867"/>
    <x v="812"/>
    <n v="17.968"/>
    <n v="46.447279999999999"/>
    <n v="2.2759167200000001"/>
    <x v="4"/>
    <n v="834.56472703999998"/>
    <n v="40.89367162496"/>
  </r>
  <r>
    <s v="Mexico"/>
    <s v="Universal Batteries"/>
    <x v="27"/>
    <n v="11041500013"/>
    <x v="34"/>
    <s v="C0605637719"/>
    <x v="5092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0603163957"/>
    <x v="820"/>
    <n v="4.492"/>
    <n v="13.273860000000001"/>
    <n v="0.65041914000000012"/>
    <x v="4"/>
    <n v="59.626179120000003"/>
    <n v="2.9216827768800004"/>
  </r>
  <r>
    <s v="Mexico"/>
    <s v="Universal Batteries"/>
    <x v="27"/>
    <n v="11041500013"/>
    <x v="34"/>
    <s v="C0602107302"/>
    <x v="2053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601502313"/>
    <x v="8031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501694517"/>
    <x v="6193"/>
    <n v="8.984"/>
    <n v="23.22364"/>
    <n v="1.1379583600000001"/>
    <x v="12"/>
    <n v="208.64118175999999"/>
    <n v="10.22341790624"/>
  </r>
  <r>
    <s v="Mexico"/>
    <s v="Universal Batteries"/>
    <x v="27"/>
    <n v="11041500013"/>
    <x v="34"/>
    <s v="C0391010226"/>
    <x v="1922"/>
    <n v="60.642000000000003"/>
    <n v="148.21353999999999"/>
    <n v="7.2624634600000002"/>
    <x v="12"/>
    <n v="8987.9654926799994"/>
    <n v="440.41030914132006"/>
  </r>
  <r>
    <s v="Mexico"/>
    <s v="Universal Batteries"/>
    <x v="27"/>
    <n v="11041500013"/>
    <x v="34"/>
    <s v="C0302450465"/>
    <x v="3267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0302247440"/>
    <x v="4918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301657730"/>
    <x v="8495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0300647575"/>
    <x v="8418"/>
    <n v="11.23"/>
    <n v="29.860569999999999"/>
    <n v="1.46316793"/>
    <x v="4"/>
    <n v="335.33420110000003"/>
    <n v="16.431375853900001"/>
  </r>
  <r>
    <s v="Mexico"/>
    <s v="Universal Batteries"/>
    <x v="27"/>
    <n v="11041500013"/>
    <x v="34"/>
    <s v="C0202323739"/>
    <x v="7504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0200746089"/>
    <x v="5379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200718328"/>
    <x v="8527"/>
    <n v="1.123"/>
    <n v="3.3128500000000001"/>
    <n v="0.16232965000000002"/>
    <x v="4"/>
    <n v="3.7203305499999999"/>
    <n v="0.18229619695000002"/>
  </r>
  <r>
    <s v="Mexico"/>
    <s v="Universal Batteries"/>
    <x v="27"/>
    <n v="11041500013"/>
    <x v="34"/>
    <s v="C0200657740"/>
    <x v="1897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0190169782"/>
    <x v="2558"/>
    <n v="14.599"/>
    <n v="39.81035"/>
    <n v="1.9507071500000002"/>
    <x v="4"/>
    <n v="581.19129965000002"/>
    <n v="28.478373682850002"/>
  </r>
  <r>
    <s v="Mexico"/>
    <s v="Universal Batteries"/>
    <x v="27"/>
    <n v="11041500013"/>
    <x v="34"/>
    <s v="C0190072002"/>
    <x v="120"/>
    <n v="229.09200000000001"/>
    <n v="540.65711999999996"/>
    <n v="26.49219888"/>
    <x v="2"/>
    <n v="123860.22093503999"/>
    <n v="6069.1508258169606"/>
  </r>
  <r>
    <s v="Mexico"/>
    <s v="Universal Batteries"/>
    <x v="27"/>
    <n v="11041500013"/>
    <x v="34"/>
    <s v="C0107251241"/>
    <x v="8421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106807928"/>
    <x v="4596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106623663"/>
    <x v="406"/>
    <n v="1.123"/>
    <n v="3.3128500000000001"/>
    <n v="0.16232965000000002"/>
    <x v="4"/>
    <n v="3.7203305499999999"/>
    <n v="0.18229619695000002"/>
  </r>
  <r>
    <s v="Mexico"/>
    <s v="Universal Batteries"/>
    <x v="27"/>
    <n v="11041500013"/>
    <x v="34"/>
    <s v="C0106046915"/>
    <x v="7681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0105958128"/>
    <x v="5849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105488167"/>
    <x v="3855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3"/>
    <x v="34"/>
    <s v="C0105257802"/>
    <x v="5971"/>
    <n v="17.968"/>
    <n v="46.447279999999999"/>
    <n v="2.2759167200000001"/>
    <x v="4"/>
    <n v="834.56472703999998"/>
    <n v="40.89367162496"/>
  </r>
  <r>
    <s v="Mexico"/>
    <s v="Universal Batteries"/>
    <x v="27"/>
    <n v="11041500013"/>
    <x v="34"/>
    <s v="C0104506563"/>
    <x v="1862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103796413"/>
    <x v="6375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0103402285"/>
    <x v="52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103323515"/>
    <x v="7796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102899663"/>
    <x v="1118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0102556255"/>
    <x v="4517"/>
    <n v="2.246"/>
    <n v="6.6369300000000004"/>
    <n v="0.32520957000000006"/>
    <x v="4"/>
    <n v="14.906544780000001"/>
    <n v="0.73042069422000011"/>
  </r>
  <r>
    <s v="Mexico"/>
    <s v="Universal Batteries"/>
    <x v="27"/>
    <n v="11041500013"/>
    <x v="34"/>
    <s v="C0102526555"/>
    <x v="990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102505625"/>
    <x v="4978"/>
    <n v="8.984"/>
    <n v="23.22364"/>
    <n v="1.1379583600000001"/>
    <x v="4"/>
    <n v="208.64118175999999"/>
    <n v="10.22341790624"/>
  </r>
  <r>
    <s v="Mexico"/>
    <s v="Universal Batteries"/>
    <x v="27"/>
    <n v="11041500013"/>
    <x v="34"/>
    <s v="C0101162006"/>
    <x v="1311"/>
    <n v="8.984"/>
    <n v="23.22364"/>
    <n v="1.1379583600000001"/>
    <x v="4"/>
    <n v="208.64118175999999"/>
    <n v="10.22341790624"/>
  </r>
  <r>
    <s v="Mexico"/>
    <s v="Universal Batteries"/>
    <x v="27"/>
    <n v="11041500012"/>
    <x v="35"/>
    <s v="C1792805554"/>
    <x v="910"/>
    <n v="8.984"/>
    <n v="22.875510000000002"/>
    <n v="1.1208999900000001"/>
    <x v="12"/>
    <n v="205.51358184000003"/>
    <n v="10.070165510160001"/>
  </r>
  <r>
    <s v="Mexico"/>
    <s v="Universal Batteries"/>
    <x v="27"/>
    <n v="11041500012"/>
    <x v="35"/>
    <s v="C1791713494"/>
    <x v="1006"/>
    <n v="28.074999999999999"/>
    <n v="71.478949999999998"/>
    <n v="3.5024685500000001"/>
    <x v="13"/>
    <n v="2006.77152125"/>
    <n v="98.331804541249994"/>
  </r>
  <r>
    <s v="Mexico"/>
    <s v="Universal Batteries"/>
    <x v="27"/>
    <n v="11041500012"/>
    <x v="35"/>
    <s v="C1790041220"/>
    <x v="0"/>
    <n v="-1.123"/>
    <n v="-2.4032200000000001"/>
    <n v="-0.11775778000000001"/>
    <x v="0"/>
    <n v="2.69881606"/>
    <n v="0.13224198694"/>
  </r>
  <r>
    <s v="Mexico"/>
    <s v="Universal Batteries"/>
    <x v="27"/>
    <n v="11041500012"/>
    <x v="35"/>
    <s v="C1717626186"/>
    <x v="6232"/>
    <n v="2.246"/>
    <n v="6.6369300000000004"/>
    <n v="0.32520957000000006"/>
    <x v="4"/>
    <n v="14.906544780000001"/>
    <n v="0.73042069422000011"/>
  </r>
  <r>
    <s v="Mexico"/>
    <s v="Universal Batteries"/>
    <x v="27"/>
    <n v="11041500012"/>
    <x v="35"/>
    <s v="C1713917456"/>
    <x v="8528"/>
    <n v="2.246"/>
    <n v="6.6369300000000004"/>
    <n v="0.32520957000000006"/>
    <x v="4"/>
    <n v="14.906544780000001"/>
    <n v="0.73042069422000011"/>
  </r>
  <r>
    <s v="Mexico"/>
    <s v="Universal Batteries"/>
    <x v="27"/>
    <n v="11041500012"/>
    <x v="35"/>
    <s v="C1710647700"/>
    <x v="8330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2"/>
    <x v="35"/>
    <s v="C1709350621"/>
    <x v="5657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2"/>
    <x v="35"/>
    <s v="C1091704184"/>
    <x v="724"/>
    <n v="44.92"/>
    <n v="114.36632"/>
    <n v="5.6039496800000004"/>
    <x v="13"/>
    <n v="5137.3350944000003"/>
    <n v="251.72941962560003"/>
  </r>
  <r>
    <s v="Mexico"/>
    <s v="Universal Batteries"/>
    <x v="27"/>
    <n v="11041500012"/>
    <x v="35"/>
    <s v="C0993234494"/>
    <x v="6982"/>
    <n v="2.246"/>
    <n v="6.6369300000000004"/>
    <n v="0.32520957000000006"/>
    <x v="4"/>
    <n v="14.906544780000001"/>
    <n v="0.73042069422000011"/>
  </r>
  <r>
    <s v="Mexico"/>
    <s v="Universal Batteries"/>
    <x v="27"/>
    <n v="11041500012"/>
    <x v="35"/>
    <s v="C099225623"/>
    <x v="2698"/>
    <n v="13.475999999999999"/>
    <n v="33.622620000000005"/>
    <n v="1.6475083800000003"/>
    <x v="13"/>
    <n v="453.09842712000005"/>
    <n v="22.201822928880002"/>
  </r>
  <r>
    <s v="Mexico"/>
    <s v="Universal Batteries"/>
    <x v="27"/>
    <n v="11041500012"/>
    <x v="35"/>
    <s v="C0992125691"/>
    <x v="1908"/>
    <n v="17.968"/>
    <n v="54.802399999999999"/>
    <n v="2.6853175999999999"/>
    <x v="14"/>
    <n v="984.68952319999994"/>
    <n v="48.249786636799996"/>
  </r>
  <r>
    <s v="Mexico"/>
    <s v="Universal Batteries"/>
    <x v="27"/>
    <n v="11041500012"/>
    <x v="35"/>
    <s v="C0955974845"/>
    <x v="5404"/>
    <n v="53.903999999999996"/>
    <n v="137.23060000000001"/>
    <n v="6.7242994000000005"/>
    <x v="13"/>
    <n v="7397.2782624000001"/>
    <n v="362.46663485760001"/>
  </r>
  <r>
    <s v="Mexico"/>
    <s v="Universal Batteries"/>
    <x v="27"/>
    <n v="11041500012"/>
    <x v="35"/>
    <s v="C0927997494"/>
    <x v="8128"/>
    <n v="161.71199999999999"/>
    <n v="411.71426000000002"/>
    <n v="20.173998740000002"/>
    <x v="12"/>
    <n v="66579.136413119995"/>
    <n v="3262.3776842428802"/>
  </r>
  <r>
    <s v="Mexico"/>
    <s v="Universal Batteries"/>
    <x v="27"/>
    <n v="11041500012"/>
    <x v="35"/>
    <s v="C0925582215"/>
    <x v="31"/>
    <n v="6.7379999999999995"/>
    <n v="19.910790000000002"/>
    <n v="0.97562871000000018"/>
    <x v="4"/>
    <n v="134.15890302"/>
    <n v="6.5737862479800011"/>
  </r>
  <r>
    <s v="Mexico"/>
    <s v="Universal Batteries"/>
    <x v="27"/>
    <n v="11041500012"/>
    <x v="35"/>
    <s v="C0924283617"/>
    <x v="785"/>
    <n v="170.696"/>
    <n v="504.31683999999996"/>
    <n v="24.711525159999997"/>
    <x v="4"/>
    <n v="86084.867320639998"/>
    <n v="4218.1584987113592"/>
  </r>
  <r>
    <s v="Mexico"/>
    <s v="Universal Batteries"/>
    <x v="27"/>
    <n v="11041500012"/>
    <x v="35"/>
    <s v="C0922761499"/>
    <x v="6762"/>
    <n v="8.984"/>
    <n v="26.547720000000002"/>
    <n v="1.3008382800000002"/>
    <x v="4"/>
    <n v="238.50471648000001"/>
    <n v="11.686731107520002"/>
  </r>
  <r>
    <s v="Mexico"/>
    <s v="Universal Batteries"/>
    <x v="27"/>
    <n v="11041500012"/>
    <x v="35"/>
    <s v="C0921936118"/>
    <x v="7643"/>
    <n v="56.15"/>
    <n v="165.90079"/>
    <n v="8.1291387100000012"/>
    <x v="4"/>
    <n v="9315.3293584999992"/>
    <n v="456.45113856650005"/>
  </r>
  <r>
    <s v="Mexico"/>
    <s v="Universal Batteries"/>
    <x v="27"/>
    <n v="11041500012"/>
    <x v="35"/>
    <s v="C0920289709"/>
    <x v="8529"/>
    <n v="1.123"/>
    <n v="3.3128500000000001"/>
    <n v="0.16232965000000002"/>
    <x v="4"/>
    <n v="3.7203305499999999"/>
    <n v="0.18229619695000002"/>
  </r>
  <r>
    <s v="Mexico"/>
    <s v="Universal Batteries"/>
    <x v="27"/>
    <n v="11041500012"/>
    <x v="35"/>
    <s v="C0909685679"/>
    <x v="1842"/>
    <n v="35.936"/>
    <n v="92.90579000000001"/>
    <n v="4.5523837100000009"/>
    <x v="4"/>
    <n v="3338.6624694400002"/>
    <n v="163.59446100256002"/>
  </r>
  <r>
    <s v="Mexico"/>
    <s v="Universal Batteries"/>
    <x v="27"/>
    <n v="11041500012"/>
    <x v="35"/>
    <s v="C0908526445"/>
    <x v="5422"/>
    <n v="1.123"/>
    <n v="3.3128500000000001"/>
    <n v="0.16232965000000002"/>
    <x v="4"/>
    <n v="3.7203305499999999"/>
    <n v="0.18229619695000002"/>
  </r>
  <r>
    <s v="Mexico"/>
    <s v="Universal Batteries"/>
    <x v="27"/>
    <n v="11041500012"/>
    <x v="35"/>
    <s v="C0900091455"/>
    <x v="8530"/>
    <n v="1.123"/>
    <n v="3.3128500000000001"/>
    <n v="0.16232965000000002"/>
    <x v="4"/>
    <n v="3.7203305499999999"/>
    <n v="0.18229619695000002"/>
  </r>
  <r>
    <s v="Mexico"/>
    <s v="Universal Batteries"/>
    <x v="27"/>
    <n v="11041500012"/>
    <x v="35"/>
    <s v="C0791740150"/>
    <x v="808"/>
    <n v="5.6150000000000002"/>
    <n v="14.29579"/>
    <n v="0.70049371000000005"/>
    <x v="15"/>
    <n v="80.270860850000005"/>
    <n v="3.9332721816500005"/>
  </r>
  <r>
    <s v="Mexico"/>
    <s v="Universal Batteries"/>
    <x v="27"/>
    <n v="11041500012"/>
    <x v="35"/>
    <s v="C0704637859"/>
    <x v="2591"/>
    <n v="2.246"/>
    <n v="6.6369300000000004"/>
    <n v="0.32520957000000006"/>
    <x v="4"/>
    <n v="14.906544780000001"/>
    <n v="0.73042069422000011"/>
  </r>
  <r>
    <s v="Mexico"/>
    <s v="Universal Batteries"/>
    <x v="27"/>
    <n v="11041500012"/>
    <x v="35"/>
    <s v="C0605637719"/>
    <x v="5092"/>
    <n v="2.246"/>
    <n v="6.6369300000000004"/>
    <n v="0.32520957000000006"/>
    <x v="4"/>
    <n v="14.906544780000001"/>
    <n v="0.73042069422000011"/>
  </r>
  <r>
    <s v="Mexico"/>
    <s v="Universal Batteries"/>
    <x v="27"/>
    <n v="11041500012"/>
    <x v="35"/>
    <s v="C0503306698"/>
    <x v="7040"/>
    <n v="1.123"/>
    <n v="3.3128500000000001"/>
    <n v="0.16232965000000002"/>
    <x v="4"/>
    <n v="3.7203305499999999"/>
    <n v="0.18229619695000002"/>
  </r>
  <r>
    <s v="Mexico"/>
    <s v="Universal Batteries"/>
    <x v="27"/>
    <n v="11041500012"/>
    <x v="35"/>
    <s v="C0302450465"/>
    <x v="3267"/>
    <n v="2.246"/>
    <n v="6.6369300000000004"/>
    <n v="0.32520957000000006"/>
    <x v="4"/>
    <n v="14.906544780000001"/>
    <n v="0.73042069422000011"/>
  </r>
  <r>
    <s v="Mexico"/>
    <s v="Universal Batteries"/>
    <x v="27"/>
    <n v="11041500012"/>
    <x v="35"/>
    <s v="C0301986501"/>
    <x v="8415"/>
    <n v="1.123"/>
    <n v="3.3128500000000001"/>
    <n v="0.16232965000000002"/>
    <x v="4"/>
    <n v="3.7203305499999999"/>
    <n v="0.18229619695000002"/>
  </r>
  <r>
    <s v="Mexico"/>
    <s v="Universal Batteries"/>
    <x v="27"/>
    <n v="11041500012"/>
    <x v="35"/>
    <s v="C0200436343"/>
    <x v="8280"/>
    <n v="4.492"/>
    <n v="13.273860000000001"/>
    <n v="0.65041914000000012"/>
    <x v="4"/>
    <n v="59.626179120000003"/>
    <n v="2.9216827768800004"/>
  </r>
  <r>
    <s v="Mexico"/>
    <s v="Universal Batteries"/>
    <x v="27"/>
    <n v="11041500012"/>
    <x v="35"/>
    <s v="C0190123065"/>
    <x v="8420"/>
    <n v="3.3689999999999998"/>
    <n v="9.9497799999999987"/>
    <n v="0.48753921999999994"/>
    <x v="4"/>
    <n v="33.520808819999992"/>
    <n v="1.6425196321799997"/>
  </r>
  <r>
    <s v="Mexico"/>
    <s v="Universal Batteries"/>
    <x v="27"/>
    <n v="11041500012"/>
    <x v="35"/>
    <s v="C0190072002"/>
    <x v="120"/>
    <n v="161.71199999999999"/>
    <n v="401.04576000000003"/>
    <n v="19.651242240000002"/>
    <x v="2"/>
    <n v="64853.911941120001"/>
    <n v="3177.84168511488"/>
  </r>
  <r>
    <s v="Mexico"/>
    <s v="Universal Batteries"/>
    <x v="27"/>
    <n v="11041500011"/>
    <x v="36"/>
    <s v="C2390060915"/>
    <x v="8047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2300134406"/>
    <x v="5980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2091758817"/>
    <x v="2058"/>
    <n v="314.44"/>
    <n v="1054.90128"/>
    <n v="51.690162720000004"/>
    <x v="4"/>
    <n v="331703.15848320001"/>
    <n v="16253.454765676801"/>
  </r>
  <r>
    <s v="Mexico"/>
    <s v="Universal Batteries"/>
    <x v="27"/>
    <n v="11041500011"/>
    <x v="36"/>
    <s v="C1900565183"/>
    <x v="3757"/>
    <n v="17.968"/>
    <n v="49.232320000000001"/>
    <n v="2.41238368"/>
    <x v="4"/>
    <n v="884.60632576"/>
    <n v="43.345709962240001"/>
  </r>
  <r>
    <s v="Mexico"/>
    <s v="Universal Batteries"/>
    <x v="27"/>
    <n v="11041500011"/>
    <x v="36"/>
    <s v="C1900313964"/>
    <x v="8302"/>
    <n v="15.722"/>
    <n v="45.357970000000002"/>
    <n v="2.2225405300000003"/>
    <x v="4"/>
    <n v="713.11800433999997"/>
    <n v="34.942782212660006"/>
  </r>
  <r>
    <s v="Mexico"/>
    <s v="Universal Batteries"/>
    <x v="27"/>
    <n v="11041500011"/>
    <x v="36"/>
    <s v="C1850443902"/>
    <x v="955"/>
    <n v="3.3689999999999998"/>
    <n v="13.18402"/>
    <n v="0.64601698000000007"/>
    <x v="4"/>
    <n v="44.416963379999999"/>
    <n v="2.1764312056200001"/>
  </r>
  <r>
    <s v="Mexico"/>
    <s v="Universal Batteries"/>
    <x v="27"/>
    <n v="11041500011"/>
    <x v="36"/>
    <s v="C1793195344"/>
    <x v="54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92951305"/>
    <x v="7685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92861012"/>
    <x v="5954"/>
    <n v="31.443999999999999"/>
    <n v="90.715940000000003"/>
    <n v="4.4450810600000006"/>
    <x v="4"/>
    <n v="2852.4720173599999"/>
    <n v="139.77112885064003"/>
  </r>
  <r>
    <s v="Mexico"/>
    <s v="Universal Batteries"/>
    <x v="27"/>
    <n v="11041500011"/>
    <x v="36"/>
    <s v="C1792805554"/>
    <x v="910"/>
    <n v="53.903999999999996"/>
    <n v="192.3699"/>
    <n v="9.4261251000000001"/>
    <x v="12"/>
    <n v="10369.5070896"/>
    <n v="508.10584739039996"/>
  </r>
  <r>
    <s v="Mexico"/>
    <s v="Universal Batteries"/>
    <x v="27"/>
    <n v="11041500011"/>
    <x v="36"/>
    <s v="C1792605504"/>
    <x v="921"/>
    <n v="6.7379999999999995"/>
    <n v="26.368040000000001"/>
    <n v="1.2920339600000001"/>
    <x v="4"/>
    <n v="177.66785351999999"/>
    <n v="8.7057248224800006"/>
  </r>
  <r>
    <s v="Mexico"/>
    <s v="Universal Batteries"/>
    <x v="27"/>
    <n v="11041500011"/>
    <x v="36"/>
    <s v="C1790710319"/>
    <x v="115"/>
    <n v="478.39800000000002"/>
    <n v="1900.3406"/>
    <n v="93.116689399999998"/>
    <x v="3"/>
    <n v="909119.14235880005"/>
    <n v="44546.837975581198"/>
  </r>
  <r>
    <s v="Mexico"/>
    <s v="Universal Batteries"/>
    <x v="27"/>
    <n v="11041500011"/>
    <x v="36"/>
    <s v="C1757597073"/>
    <x v="4102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1754473195"/>
    <x v="6382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1752035509"/>
    <x v="8531"/>
    <n v="15.722"/>
    <n v="45.357970000000002"/>
    <n v="2.2225405300000003"/>
    <x v="4"/>
    <n v="713.11800433999997"/>
    <n v="34.942782212660006"/>
  </r>
  <r>
    <s v="Mexico"/>
    <s v="Universal Batteries"/>
    <x v="27"/>
    <n v="11041500011"/>
    <x v="36"/>
    <s v="C1727622852"/>
    <x v="4103"/>
    <n v="12.353"/>
    <n v="37.800179999999997"/>
    <n v="1.85220882"/>
    <x v="4"/>
    <n v="466.94562353999999"/>
    <n v="22.88033555346"/>
  </r>
  <r>
    <s v="Mexico"/>
    <s v="Universal Batteries"/>
    <x v="27"/>
    <n v="11041500011"/>
    <x v="36"/>
    <s v="C1726967621"/>
    <x v="3766"/>
    <n v="2.246"/>
    <n v="8.7930899999999994"/>
    <n v="0.43086141"/>
    <x v="4"/>
    <n v="19.74928014"/>
    <n v="0.96771472686000004"/>
  </r>
  <r>
    <s v="Mexico"/>
    <s v="Universal Batteries"/>
    <x v="27"/>
    <n v="11041500011"/>
    <x v="36"/>
    <s v="C1725395295"/>
    <x v="8532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25166191"/>
    <x v="143"/>
    <n v="2.246"/>
    <n v="8.7930899999999994"/>
    <n v="0.43086141"/>
    <x v="4"/>
    <n v="19.74928014"/>
    <n v="0.96771472686000004"/>
  </r>
  <r>
    <s v="Mexico"/>
    <s v="Universal Batteries"/>
    <x v="27"/>
    <n v="11041500011"/>
    <x v="36"/>
    <s v="C1725133308"/>
    <x v="7574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1724753106"/>
    <x v="852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1724076912"/>
    <x v="5373"/>
    <n v="2.246"/>
    <n v="8.7930899999999994"/>
    <n v="0.43086141"/>
    <x v="4"/>
    <n v="19.74928014"/>
    <n v="0.96771472686000004"/>
  </r>
  <r>
    <s v="Mexico"/>
    <s v="Universal Batteries"/>
    <x v="27"/>
    <n v="11041500011"/>
    <x v="36"/>
    <s v="C1722881446"/>
    <x v="4236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22514195"/>
    <x v="8313"/>
    <n v="2.246"/>
    <n v="8.7930899999999994"/>
    <n v="0.43086141"/>
    <x v="4"/>
    <n v="19.74928014"/>
    <n v="0.96771472686000004"/>
  </r>
  <r>
    <s v="Mexico"/>
    <s v="Universal Batteries"/>
    <x v="27"/>
    <n v="11041500011"/>
    <x v="36"/>
    <s v="C1722340187"/>
    <x v="4499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1722018817"/>
    <x v="4210"/>
    <n v="2.246"/>
    <n v="8.7930899999999994"/>
    <n v="0.43086141"/>
    <x v="4"/>
    <n v="19.74928014"/>
    <n v="0.96771472686000004"/>
  </r>
  <r>
    <s v="Mexico"/>
    <s v="Universal Batteries"/>
    <x v="27"/>
    <n v="11041500011"/>
    <x v="36"/>
    <s v="C1721751863"/>
    <x v="2636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21294047"/>
    <x v="8316"/>
    <n v="2.246"/>
    <n v="8.7930899999999994"/>
    <n v="0.43086141"/>
    <x v="4"/>
    <n v="19.74928014"/>
    <n v="0.96771472686000004"/>
  </r>
  <r>
    <s v="Mexico"/>
    <s v="Universal Batteries"/>
    <x v="27"/>
    <n v="11041500011"/>
    <x v="36"/>
    <s v="C1721285284"/>
    <x v="1793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19435107"/>
    <x v="7552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1719370528"/>
    <x v="1017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1719230771"/>
    <x v="4723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18072992"/>
    <x v="4965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1717764938"/>
    <x v="6433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17676785"/>
    <x v="1797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1716898166"/>
    <x v="4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15553077"/>
    <x v="8454"/>
    <n v="2.246"/>
    <n v="8.7930899999999994"/>
    <n v="0.43086141"/>
    <x v="4"/>
    <n v="19.74928014"/>
    <n v="0.96771472686000004"/>
  </r>
  <r>
    <s v="Mexico"/>
    <s v="Universal Batteries"/>
    <x v="27"/>
    <n v="11041500011"/>
    <x v="36"/>
    <s v="C1715089734"/>
    <x v="6152"/>
    <n v="4.492"/>
    <n v="15.115580000000001"/>
    <n v="0.74066342000000007"/>
    <x v="4"/>
    <n v="67.899185360000004"/>
    <n v="3.3270600826400005"/>
  </r>
  <r>
    <s v="Mexico"/>
    <s v="Universal Batteries"/>
    <x v="27"/>
    <n v="11041500011"/>
    <x v="36"/>
    <s v="C1714531355"/>
    <x v="8533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14280151"/>
    <x v="1963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1713689048"/>
    <x v="6561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1713279865"/>
    <x v="4966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12457322"/>
    <x v="8329"/>
    <n v="15.722"/>
    <n v="45.357970000000002"/>
    <n v="2.2225405300000003"/>
    <x v="4"/>
    <n v="713.11800433999997"/>
    <n v="34.942782212660006"/>
  </r>
  <r>
    <s v="Mexico"/>
    <s v="Universal Batteries"/>
    <x v="27"/>
    <n v="11041500011"/>
    <x v="36"/>
    <s v="C1711985257"/>
    <x v="8534"/>
    <n v="15.722"/>
    <n v="45.357970000000002"/>
    <n v="2.2225405300000003"/>
    <x v="4"/>
    <n v="713.11800433999997"/>
    <n v="34.942782212660006"/>
  </r>
  <r>
    <s v="Mexico"/>
    <s v="Universal Batteries"/>
    <x v="27"/>
    <n v="11041500011"/>
    <x v="36"/>
    <s v="C1711288116"/>
    <x v="7332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10890953"/>
    <x v="2639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10647700"/>
    <x v="8330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10514132"/>
    <x v="926"/>
    <n v="13.475999999999999"/>
    <n v="44.987380000000002"/>
    <n v="2.2043816200000004"/>
    <x v="6"/>
    <n v="606.24993287999996"/>
    <n v="29.706246711120002"/>
  </r>
  <r>
    <s v="Mexico"/>
    <s v="Universal Batteries"/>
    <x v="27"/>
    <n v="11041500011"/>
    <x v="36"/>
    <s v="C1710181528"/>
    <x v="8457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09790255"/>
    <x v="4198"/>
    <n v="-7.8609999999999998"/>
    <n v="-25.660550000000001"/>
    <n v="-1.25736695"/>
    <x v="4"/>
    <n v="201.71758355"/>
    <n v="9.8841615939499992"/>
  </r>
  <r>
    <s v="Mexico"/>
    <s v="Universal Batteries"/>
    <x v="27"/>
    <n v="11041500011"/>
    <x v="36"/>
    <s v="C1709662959"/>
    <x v="8336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09524126"/>
    <x v="2929"/>
    <n v="6.7379999999999995"/>
    <n v="23.908670000000001"/>
    <n v="1.1715248300000001"/>
    <x v="4"/>
    <n v="161.09661846"/>
    <n v="7.8937343045399997"/>
  </r>
  <r>
    <s v="Mexico"/>
    <s v="Universal Batteries"/>
    <x v="27"/>
    <n v="11041500011"/>
    <x v="36"/>
    <s v="C1708779796"/>
    <x v="6117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08296908"/>
    <x v="3782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07873145"/>
    <x v="723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07744916"/>
    <x v="6361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07340533"/>
    <x v="5624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1707340103"/>
    <x v="927"/>
    <n v="15.722"/>
    <n v="45.357970000000002"/>
    <n v="2.2225405300000003"/>
    <x v="4"/>
    <n v="713.11800433999997"/>
    <n v="34.942782212660006"/>
  </r>
  <r>
    <s v="Mexico"/>
    <s v="Universal Batteries"/>
    <x v="27"/>
    <n v="11041500011"/>
    <x v="36"/>
    <s v="C1707084081"/>
    <x v="226"/>
    <n v="2.246"/>
    <n v="8.7930899999999994"/>
    <n v="0.43086141"/>
    <x v="4"/>
    <n v="19.74928014"/>
    <n v="0.96771472686000004"/>
  </r>
  <r>
    <s v="Mexico"/>
    <s v="Universal Batteries"/>
    <x v="27"/>
    <n v="11041500011"/>
    <x v="36"/>
    <s v="C1707013585"/>
    <x v="7756"/>
    <n v="13.475999999999999"/>
    <n v="44.987380000000002"/>
    <n v="2.2043816200000004"/>
    <x v="6"/>
    <n v="606.24993287999996"/>
    <n v="29.706246711120002"/>
  </r>
  <r>
    <s v="Mexico"/>
    <s v="Universal Batteries"/>
    <x v="27"/>
    <n v="11041500011"/>
    <x v="36"/>
    <s v="C1706905807"/>
    <x v="8535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05923256"/>
    <x v="7133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05803003"/>
    <x v="1030"/>
    <n v="8.984"/>
    <n v="26.457879999999999"/>
    <n v="1.2964361200000001"/>
    <x v="4"/>
    <n v="237.69759392"/>
    <n v="11.64718210208"/>
  </r>
  <r>
    <s v="Mexico"/>
    <s v="Universal Batteries"/>
    <x v="27"/>
    <n v="11041500011"/>
    <x v="36"/>
    <s v="C1705459004"/>
    <x v="5694"/>
    <n v="2.246"/>
    <n v="8.78186"/>
    <n v="0.43031114000000004"/>
    <x v="4"/>
    <n v="19.724057559999999"/>
    <n v="0.96647882044000011"/>
  </r>
  <r>
    <s v="Mexico"/>
    <s v="Universal Batteries"/>
    <x v="27"/>
    <n v="11041500011"/>
    <x v="36"/>
    <s v="C1704065000"/>
    <x v="8536"/>
    <n v="13.475999999999999"/>
    <n v="44.987380000000002"/>
    <n v="2.2043816200000004"/>
    <x v="6"/>
    <n v="606.24993287999996"/>
    <n v="29.706246711120002"/>
  </r>
  <r>
    <s v="Mexico"/>
    <s v="Universal Batteries"/>
    <x v="27"/>
    <n v="11041500011"/>
    <x v="36"/>
    <s v="C1703566404"/>
    <x v="8537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1703509776"/>
    <x v="547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702921642"/>
    <x v="8538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1702349919"/>
    <x v="6668"/>
    <n v="13.475999999999999"/>
    <n v="44.987380000000002"/>
    <n v="2.2043816200000004"/>
    <x v="6"/>
    <n v="606.24993287999996"/>
    <n v="29.706246711120002"/>
  </r>
  <r>
    <s v="Mexico"/>
    <s v="Universal Batteries"/>
    <x v="27"/>
    <n v="11041500011"/>
    <x v="36"/>
    <s v="C1701425025"/>
    <x v="7715"/>
    <n v="13.475999999999999"/>
    <n v="44.987380000000002"/>
    <n v="2.2043816200000004"/>
    <x v="6"/>
    <n v="606.24993287999996"/>
    <n v="29.706246711120002"/>
  </r>
  <r>
    <s v="Mexico"/>
    <s v="Universal Batteries"/>
    <x v="27"/>
    <n v="11041500011"/>
    <x v="36"/>
    <s v="C1701052779"/>
    <x v="4505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1313452896"/>
    <x v="8539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1203874423"/>
    <x v="7759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1102119995"/>
    <x v="264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1091704184"/>
    <x v="724"/>
    <n v="38.182000000000002"/>
    <n v="113.62514"/>
    <n v="5.5676318600000005"/>
    <x v="13"/>
    <n v="4338.4350954800002"/>
    <n v="212.58331967852004"/>
  </r>
  <r>
    <s v="Mexico"/>
    <s v="Universal Batteries"/>
    <x v="27"/>
    <n v="11041500011"/>
    <x v="36"/>
    <s v="C1001877123"/>
    <x v="270"/>
    <n v="2.246"/>
    <n v="8.7930899999999994"/>
    <n v="0.43086141"/>
    <x v="4"/>
    <n v="19.74928014"/>
    <n v="0.96771472686000004"/>
  </r>
  <r>
    <s v="Mexico"/>
    <s v="Universal Batteries"/>
    <x v="27"/>
    <n v="11041500011"/>
    <x v="36"/>
    <s v="C1001348117"/>
    <x v="4506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1000898229"/>
    <x v="8512"/>
    <n v="15.722"/>
    <n v="45.357970000000002"/>
    <n v="2.2225405300000003"/>
    <x v="4"/>
    <n v="713.11800433999997"/>
    <n v="34.942782212660006"/>
  </r>
  <r>
    <s v="Mexico"/>
    <s v="Universal Batteries"/>
    <x v="27"/>
    <n v="11041500011"/>
    <x v="36"/>
    <s v="C1000655413"/>
    <x v="2646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993281689"/>
    <x v="2647"/>
    <n v="20.213999999999999"/>
    <n v="70.32226"/>
    <n v="3.4457907400000001"/>
    <x v="4"/>
    <n v="1421.4941636399999"/>
    <n v="69.653214018360003"/>
  </r>
  <r>
    <s v="Mexico"/>
    <s v="Universal Batteries"/>
    <x v="27"/>
    <n v="11041500011"/>
    <x v="36"/>
    <s v="C0993234494"/>
    <x v="6982"/>
    <n v="2.246"/>
    <n v="8.7930899999999994"/>
    <n v="0.43086141"/>
    <x v="4"/>
    <n v="19.74928014"/>
    <n v="0.96771472686000004"/>
  </r>
  <r>
    <s v="Mexico"/>
    <s v="Universal Batteries"/>
    <x v="27"/>
    <n v="11041500011"/>
    <x v="36"/>
    <s v="C0990858322"/>
    <x v="68"/>
    <n v="215.61599999999999"/>
    <n v="741.62919999999997"/>
    <n v="36.339830800000001"/>
    <x v="3"/>
    <n v="159907.12158719997"/>
    <n v="7835.4489577728"/>
  </r>
  <r>
    <s v="Mexico"/>
    <s v="Universal Batteries"/>
    <x v="27"/>
    <n v="11041500011"/>
    <x v="36"/>
    <s v="C0990135630"/>
    <x v="6"/>
    <n v="15.722"/>
    <n v="52.253190000000004"/>
    <n v="2.5604063100000003"/>
    <x v="5"/>
    <n v="821.52465318000009"/>
    <n v="40.254708005820007"/>
  </r>
  <r>
    <s v="Mexico"/>
    <s v="Universal Batteries"/>
    <x v="27"/>
    <n v="11041500011"/>
    <x v="36"/>
    <s v="C0990010110"/>
    <x v="951"/>
    <n v="13.475999999999999"/>
    <n v="44.111440000000002"/>
    <n v="2.1614605600000001"/>
    <x v="14"/>
    <n v="594.44576543999995"/>
    <n v="29.12784250656"/>
  </r>
  <r>
    <s v="Mexico"/>
    <s v="Universal Batteries"/>
    <x v="27"/>
    <n v="11041500011"/>
    <x v="36"/>
    <s v="C0955974845"/>
    <x v="5404"/>
    <n v="47.165999999999997"/>
    <n v="136.34342999999998"/>
    <n v="6.6808280699999996"/>
    <x v="13"/>
    <n v="6430.7742193799986"/>
    <n v="315.10793674961997"/>
  </r>
  <r>
    <s v="Mexico"/>
    <s v="Universal Batteries"/>
    <x v="27"/>
    <n v="11041500011"/>
    <x v="36"/>
    <s v="C0929663375"/>
    <x v="7632"/>
    <n v="2.246"/>
    <n v="8.78186"/>
    <n v="0.43031114000000004"/>
    <x v="4"/>
    <n v="19.724057559999999"/>
    <n v="0.96647882044000011"/>
  </r>
  <r>
    <s v="Mexico"/>
    <s v="Universal Batteries"/>
    <x v="27"/>
    <n v="11041500011"/>
    <x v="36"/>
    <s v="C0925582215"/>
    <x v="31"/>
    <n v="22.46"/>
    <n v="79.115350000000007"/>
    <n v="3.8766521500000004"/>
    <x v="4"/>
    <n v="1776.9307610000003"/>
    <n v="87.069607289000018"/>
  </r>
  <r>
    <s v="Mexico"/>
    <s v="Universal Batteries"/>
    <x v="27"/>
    <n v="11041500011"/>
    <x v="36"/>
    <s v="C0924638877"/>
    <x v="8540"/>
    <n v="2.246"/>
    <n v="8.7930899999999994"/>
    <n v="0.43086141"/>
    <x v="4"/>
    <n v="19.74928014"/>
    <n v="0.96771472686000004"/>
  </r>
  <r>
    <s v="Mexico"/>
    <s v="Universal Batteries"/>
    <x v="27"/>
    <n v="11041500011"/>
    <x v="36"/>
    <s v="C0924283617"/>
    <x v="785"/>
    <n v="62.887999999999998"/>
    <n v="210.97801000000001"/>
    <n v="10.33792249"/>
    <x v="4"/>
    <n v="13267.985092880001"/>
    <n v="650.13126955112"/>
  </r>
  <r>
    <s v="Mexico"/>
    <s v="Universal Batteries"/>
    <x v="27"/>
    <n v="11041500011"/>
    <x v="36"/>
    <s v="C0921475646"/>
    <x v="5762"/>
    <n v="2.246"/>
    <n v="8.17544"/>
    <n v="0.40059655999999999"/>
    <x v="12"/>
    <n v="18.36203824"/>
    <n v="0.89973987375999998"/>
  </r>
  <r>
    <s v="Mexico"/>
    <s v="Universal Batteries"/>
    <x v="27"/>
    <n v="11041500011"/>
    <x v="36"/>
    <s v="C0921111779"/>
    <x v="6566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908783491"/>
    <x v="997"/>
    <n v="3.3689999999999998"/>
    <n v="13.18402"/>
    <n v="0.64601698000000007"/>
    <x v="4"/>
    <n v="44.416963379999999"/>
    <n v="2.1764312056200001"/>
  </r>
  <r>
    <s v="Mexico"/>
    <s v="Universal Batteries"/>
    <x v="27"/>
    <n v="11041500011"/>
    <x v="36"/>
    <s v="C0905362851"/>
    <x v="8541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0791740150"/>
    <x v="808"/>
    <n v="5.6150000000000002"/>
    <n v="18.933779999999999"/>
    <n v="0.92775521999999999"/>
    <x v="15"/>
    <n v="106.31317469999999"/>
    <n v="5.2093455603000001"/>
  </r>
  <r>
    <s v="Mexico"/>
    <s v="Universal Batteries"/>
    <x v="27"/>
    <n v="11041500011"/>
    <x v="36"/>
    <s v="C0705237659"/>
    <x v="8542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704637859"/>
    <x v="2591"/>
    <n v="3.3689999999999998"/>
    <n v="13.18402"/>
    <n v="0.64601698000000007"/>
    <x v="4"/>
    <n v="44.416963379999999"/>
    <n v="2.1764312056200001"/>
  </r>
  <r>
    <s v="Mexico"/>
    <s v="Universal Batteries"/>
    <x v="27"/>
    <n v="11041500011"/>
    <x v="36"/>
    <s v="C0703461103"/>
    <x v="6053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703171934"/>
    <x v="8543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702304585"/>
    <x v="6132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0606035517"/>
    <x v="3900"/>
    <n v="2.246"/>
    <n v="8.7930899999999994"/>
    <n v="0.43086141"/>
    <x v="4"/>
    <n v="19.74928014"/>
    <n v="0.96771472686000004"/>
  </r>
  <r>
    <s v="Mexico"/>
    <s v="Universal Batteries"/>
    <x v="27"/>
    <n v="11041500011"/>
    <x v="36"/>
    <s v="C0605637719"/>
    <x v="5092"/>
    <n v="2.246"/>
    <n v="8.7930899999999994"/>
    <n v="0.43086141"/>
    <x v="4"/>
    <n v="19.74928014"/>
    <n v="0.96771472686000004"/>
  </r>
  <r>
    <s v="Mexico"/>
    <s v="Universal Batteries"/>
    <x v="27"/>
    <n v="11041500011"/>
    <x v="36"/>
    <s v="C0604614982"/>
    <x v="4363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604144402"/>
    <x v="4126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603279308"/>
    <x v="3028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602651564"/>
    <x v="3843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602340671"/>
    <x v="8544"/>
    <n v="1.123"/>
    <n v="3.78451"/>
    <n v="0.18544099"/>
    <x v="4"/>
    <n v="4.2500047299999997"/>
    <n v="0.20825023176999999"/>
  </r>
  <r>
    <s v="Mexico"/>
    <s v="Universal Batteries"/>
    <x v="27"/>
    <n v="11041500011"/>
    <x v="36"/>
    <s v="C0601642689"/>
    <x v="6544"/>
    <n v="4.492"/>
    <n v="15.115580000000001"/>
    <n v="0.74066342000000007"/>
    <x v="4"/>
    <n v="67.899185360000004"/>
    <n v="3.3270600826400005"/>
  </r>
  <r>
    <s v="Mexico"/>
    <s v="Universal Batteries"/>
    <x v="27"/>
    <n v="11041500011"/>
    <x v="36"/>
    <s v="C0601502313"/>
    <x v="8031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504774886"/>
    <x v="8409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0503299265"/>
    <x v="6352"/>
    <n v="15.722"/>
    <n v="45.357970000000002"/>
    <n v="2.2225405300000003"/>
    <x v="4"/>
    <n v="713.11800433999997"/>
    <n v="34.942782212660006"/>
  </r>
  <r>
    <s v="Mexico"/>
    <s v="Universal Batteries"/>
    <x v="27"/>
    <n v="11041500011"/>
    <x v="36"/>
    <s v="C0502768385"/>
    <x v="6484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302450465"/>
    <x v="3267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301657730"/>
    <x v="8495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301393674"/>
    <x v="7501"/>
    <n v="29.198"/>
    <n v="98.150200000000012"/>
    <n v="4.8093598000000011"/>
    <x v="12"/>
    <n v="2865.7895396000004"/>
    <n v="140.42368744040004"/>
  </r>
  <r>
    <s v="Mexico"/>
    <s v="Universal Batteries"/>
    <x v="27"/>
    <n v="11041500011"/>
    <x v="36"/>
    <s v="C0301218640"/>
    <x v="8545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300822293"/>
    <x v="8033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300687282"/>
    <x v="8546"/>
    <n v="15.722"/>
    <n v="45.357970000000002"/>
    <n v="2.2225405300000003"/>
    <x v="4"/>
    <n v="713.11800433999997"/>
    <n v="34.942782212660006"/>
  </r>
  <r>
    <s v="Mexico"/>
    <s v="Universal Batteries"/>
    <x v="27"/>
    <n v="11041500011"/>
    <x v="36"/>
    <s v="C0200436343"/>
    <x v="8280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95097542"/>
    <x v="1061"/>
    <n v="130.268"/>
    <n v="378.0018"/>
    <n v="18.522088200000002"/>
    <x v="4"/>
    <n v="49241.538482399999"/>
    <n v="2412.8353856376002"/>
  </r>
  <r>
    <s v="Mexico"/>
    <s v="Universal Batteries"/>
    <x v="27"/>
    <n v="11041500011"/>
    <x v="36"/>
    <s v="C0190407616"/>
    <x v="2609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90324796"/>
    <x v="943"/>
    <n v="14.599"/>
    <n v="49.075100000000006"/>
    <n v="2.4046799000000005"/>
    <x v="6"/>
    <n v="716.44738490000009"/>
    <n v="35.105921860100011"/>
  </r>
  <r>
    <s v="Mexico"/>
    <s v="Universal Batteries"/>
    <x v="27"/>
    <n v="11041500011"/>
    <x v="36"/>
    <s v="C0190169782"/>
    <x v="2558"/>
    <n v="15.722"/>
    <n v="45.357970000000002"/>
    <n v="2.2225405300000003"/>
    <x v="4"/>
    <n v="713.11800433999997"/>
    <n v="34.942782212660006"/>
  </r>
  <r>
    <s v="Mexico"/>
    <s v="Universal Batteries"/>
    <x v="27"/>
    <n v="11041500011"/>
    <x v="36"/>
    <s v="C0190168107"/>
    <x v="1898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90151514"/>
    <x v="8498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90109844"/>
    <x v="8547"/>
    <n v="15.722"/>
    <n v="45.357970000000002"/>
    <n v="2.2225405300000003"/>
    <x v="4"/>
    <n v="713.11800433999997"/>
    <n v="34.942782212660006"/>
  </r>
  <r>
    <s v="Mexico"/>
    <s v="Universal Batteries"/>
    <x v="27"/>
    <n v="11041500011"/>
    <x v="36"/>
    <s v="C0190072002"/>
    <x v="120"/>
    <n v="386.31200000000001"/>
    <n v="1271.03386"/>
    <n v="62.280659140000004"/>
    <x v="2"/>
    <n v="491015.63252432004"/>
    <n v="24059.765993691683"/>
  </r>
  <r>
    <s v="Mexico"/>
    <s v="Universal Batteries"/>
    <x v="27"/>
    <n v="11041500011"/>
    <x v="36"/>
    <s v="C0150748424"/>
    <x v="833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7785107"/>
    <x v="1065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0107530982"/>
    <x v="8548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7476129"/>
    <x v="8549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7454357"/>
    <x v="1258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7251241"/>
    <x v="8421"/>
    <n v="15.722"/>
    <n v="45.357970000000002"/>
    <n v="2.2225405300000003"/>
    <x v="4"/>
    <n v="713.11800433999997"/>
    <n v="34.942782212660006"/>
  </r>
  <r>
    <s v="Mexico"/>
    <s v="Universal Batteries"/>
    <x v="27"/>
    <n v="11041500011"/>
    <x v="36"/>
    <s v="C0106807928"/>
    <x v="4596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6648249"/>
    <x v="4597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6541519"/>
    <x v="1998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6381312"/>
    <x v="2966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6355951"/>
    <x v="5641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6046915"/>
    <x v="7681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5877906"/>
    <x v="8422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5570147"/>
    <x v="5829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5557086"/>
    <x v="8425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5393763"/>
    <x v="7313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5366504"/>
    <x v="7411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5283063"/>
    <x v="7433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5194658"/>
    <x v="8427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5105977"/>
    <x v="8550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4821459"/>
    <x v="8551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4640198"/>
    <x v="8552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4433495"/>
    <x v="7505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4352067"/>
    <x v="8553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4329677"/>
    <x v="7430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4299318"/>
    <x v="6489"/>
    <n v="15.722"/>
    <n v="45.357970000000002"/>
    <n v="2.2225405300000003"/>
    <x v="4"/>
    <n v="713.11800433999997"/>
    <n v="34.942782212660006"/>
  </r>
  <r>
    <s v="Mexico"/>
    <s v="Universal Batteries"/>
    <x v="27"/>
    <n v="11041500011"/>
    <x v="36"/>
    <s v="C0104271721"/>
    <x v="8554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4267778"/>
    <x v="903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4262928"/>
    <x v="1864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4197165"/>
    <x v="2303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4043187"/>
    <x v="2667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3912267"/>
    <x v="905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3880902"/>
    <x v="1092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0103779021"/>
    <x v="2668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3688123"/>
    <x v="691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3679411"/>
    <x v="7506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3665923"/>
    <x v="4651"/>
    <n v="15.722"/>
    <n v="45.357970000000002"/>
    <n v="2.2225405300000003"/>
    <x v="4"/>
    <n v="713.11800433999997"/>
    <n v="34.942782212660006"/>
  </r>
  <r>
    <s v="Mexico"/>
    <s v="Universal Batteries"/>
    <x v="27"/>
    <n v="11041500011"/>
    <x v="36"/>
    <s v="C0103602074"/>
    <x v="5501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3588562"/>
    <x v="988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3492328"/>
    <x v="2671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3464988"/>
    <x v="8267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3402285"/>
    <x v="52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3315644"/>
    <x v="8555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3309811"/>
    <x v="7123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3305496"/>
    <x v="3014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3303475"/>
    <x v="8556"/>
    <n v="-1.123"/>
    <n v="-4.39093"/>
    <n v="-0.21515557000000002"/>
    <x v="4"/>
    <n v="4.9310143899999996"/>
    <n v="0.24161970511000003"/>
  </r>
  <r>
    <s v="Mexico"/>
    <s v="Universal Batteries"/>
    <x v="27"/>
    <n v="11041500011"/>
    <x v="36"/>
    <s v="C0103219770"/>
    <x v="8557"/>
    <n v="6.7379999999999995"/>
    <n v="22.6846"/>
    <n v="1.1115454"/>
    <x v="4"/>
    <n v="152.84883479999999"/>
    <n v="7.4895929051999994"/>
  </r>
  <r>
    <s v="Mexico"/>
    <s v="Universal Batteries"/>
    <x v="27"/>
    <n v="11041500011"/>
    <x v="36"/>
    <s v="C0103139325"/>
    <x v="1115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3108015"/>
    <x v="8558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0103060703"/>
    <x v="1905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2962545"/>
    <x v="2610"/>
    <n v="15.722"/>
    <n v="45.357970000000002"/>
    <n v="2.2225405300000003"/>
    <x v="4"/>
    <n v="713.11800433999997"/>
    <n v="34.942782212660006"/>
  </r>
  <r>
    <s v="Mexico"/>
    <s v="Universal Batteries"/>
    <x v="27"/>
    <n v="11041500011"/>
    <x v="36"/>
    <s v="C0102899663"/>
    <x v="1118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2884533"/>
    <x v="7771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2843760"/>
    <x v="6216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2249976"/>
    <x v="1235"/>
    <n v="15.722"/>
    <n v="45.357970000000002"/>
    <n v="2.2225405300000003"/>
    <x v="4"/>
    <n v="713.11800433999997"/>
    <n v="34.942782212660006"/>
  </r>
  <r>
    <s v="Mexico"/>
    <s v="Universal Batteries"/>
    <x v="27"/>
    <n v="11041500011"/>
    <x v="36"/>
    <s v="C0102166717"/>
    <x v="6897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2154895"/>
    <x v="8503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2143021"/>
    <x v="1868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2140670"/>
    <x v="8559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2047842"/>
    <x v="4481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1888113"/>
    <x v="5911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1861318"/>
    <x v="8440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1842730"/>
    <x v="8505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1570224"/>
    <x v="6379"/>
    <n v="1.123"/>
    <n v="4.39093"/>
    <n v="0.21515557000000002"/>
    <x v="4"/>
    <n v="4.9310143899999996"/>
    <n v="0.24161970511000003"/>
  </r>
  <r>
    <s v="Mexico"/>
    <s v="Universal Batteries"/>
    <x v="27"/>
    <n v="11041500011"/>
    <x v="36"/>
    <s v="C0101447159"/>
    <x v="4519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1289445"/>
    <x v="2601"/>
    <n v="7.8609999999999998"/>
    <n v="22.6846"/>
    <n v="1.1115454"/>
    <x v="4"/>
    <n v="178.3236406"/>
    <n v="8.7378583893999995"/>
  </r>
  <r>
    <s v="Mexico"/>
    <s v="Universal Batteries"/>
    <x v="27"/>
    <n v="11041500011"/>
    <x v="36"/>
    <s v="C0101216919"/>
    <x v="908"/>
    <n v="3.3689999999999998"/>
    <n v="11.3423"/>
    <n v="0.55577270000000001"/>
    <x v="4"/>
    <n v="38.212208699999998"/>
    <n v="1.8723982262999999"/>
  </r>
  <r>
    <s v="Mexico"/>
    <s v="Universal Batteries"/>
    <x v="27"/>
    <n v="11041500011"/>
    <x v="36"/>
    <s v="C0101177889"/>
    <x v="7152"/>
    <n v="94.331999999999994"/>
    <n v="272.15904999999998"/>
    <n v="13.335793449999999"/>
    <x v="4"/>
    <n v="25673.307504599998"/>
    <n v="1257.9920677253997"/>
  </r>
  <r>
    <s v="Mexico"/>
    <s v="Universal Batteries"/>
    <x v="27"/>
    <n v="11041500011"/>
    <x v="36"/>
    <s v="C0100848035"/>
    <x v="8560"/>
    <n v="7.8609999999999998"/>
    <n v="22.6846"/>
    <n v="1.1115454"/>
    <x v="4"/>
    <n v="178.3236406"/>
    <n v="8.7378583893999995"/>
  </r>
  <r>
    <s v="Mexico"/>
    <s v="Universal Batteries"/>
    <x v="27"/>
    <n v="11041500010"/>
    <x v="37"/>
    <s v="C0991331859"/>
    <x v="123"/>
    <n v="13.475999999999999"/>
    <n v="37.508199999999995"/>
    <n v="1.8379017999999998"/>
    <x v="4"/>
    <n v="505.46050319999989"/>
    <n v="24.767564656799994"/>
  </r>
  <r>
    <s v="Mexico"/>
    <s v="Universal Batteries"/>
    <x v="27"/>
    <n v="11041500010"/>
    <x v="37"/>
    <s v="C0925582215"/>
    <x v="31"/>
    <n v="13.475999999999999"/>
    <n v="46.087919999999997"/>
    <n v="2.2583080799999999"/>
    <x v="4"/>
    <n v="621.08080991999987"/>
    <n v="30.432959686079997"/>
  </r>
  <r>
    <s v="Mexico"/>
    <s v="Universal Batteries"/>
    <x v="27"/>
    <n v="11041500009"/>
    <x v="38"/>
    <s v="C2390060915"/>
    <x v="8047"/>
    <n v="5.6150000000000002"/>
    <n v="9.8150200000000005"/>
    <n v="0.48093598000000004"/>
    <x v="4"/>
    <n v="55.111337300000002"/>
    <n v="2.7004555277000004"/>
  </r>
  <r>
    <s v="Mexico"/>
    <s v="Universal Batteries"/>
    <x v="27"/>
    <n v="11041500009"/>
    <x v="38"/>
    <s v="C2000081857"/>
    <x v="729"/>
    <n v="13.475999999999999"/>
    <n v="23.56054"/>
    <n v="1.1544664600000001"/>
    <x v="4"/>
    <n v="317.50183704"/>
    <n v="15.557590014960001"/>
  </r>
  <r>
    <s v="Mexico"/>
    <s v="Universal Batteries"/>
    <x v="27"/>
    <n v="11041500009"/>
    <x v="38"/>
    <s v="C1900565183"/>
    <x v="3757"/>
    <n v="13.475999999999999"/>
    <n v="21.797429999999999"/>
    <n v="1.06807407"/>
    <x v="4"/>
    <n v="293.74216667999997"/>
    <n v="14.393366167319998"/>
  </r>
  <r>
    <s v="Mexico"/>
    <s v="Universal Batteries"/>
    <x v="27"/>
    <n v="11041500009"/>
    <x v="38"/>
    <s v="C1793195344"/>
    <x v="54"/>
    <n v="6.7379999999999995"/>
    <n v="11.78027"/>
    <n v="0.57723323000000004"/>
    <x v="4"/>
    <n v="79.37545926"/>
    <n v="3.8893975037400002"/>
  </r>
  <r>
    <s v="Mexico"/>
    <s v="Universal Batteries"/>
    <x v="27"/>
    <n v="11041500009"/>
    <x v="38"/>
    <s v="C1793163602"/>
    <x v="4209"/>
    <n v="6.7379999999999995"/>
    <n v="11.78027"/>
    <n v="0.57723323000000004"/>
    <x v="4"/>
    <n v="79.37545926"/>
    <n v="3.8893975037400002"/>
  </r>
  <r>
    <s v="Mexico"/>
    <s v="Universal Batteries"/>
    <x v="27"/>
    <n v="11041500009"/>
    <x v="38"/>
    <s v="C1793072879"/>
    <x v="6182"/>
    <n v="2.246"/>
    <n v="3.9304999999999999"/>
    <n v="0.1925945"/>
    <x v="4"/>
    <n v="8.8279029999999992"/>
    <n v="0.43256724699999999"/>
  </r>
  <r>
    <s v="Mexico"/>
    <s v="Universal Batteries"/>
    <x v="27"/>
    <n v="11041500009"/>
    <x v="38"/>
    <s v="C1793008410"/>
    <x v="4688"/>
    <n v="3.3689999999999998"/>
    <n v="5.8957499999999996"/>
    <n v="0.28889175"/>
    <x v="4"/>
    <n v="19.862781749999996"/>
    <n v="0.9732763057499999"/>
  </r>
  <r>
    <s v="Mexico"/>
    <s v="Universal Batteries"/>
    <x v="27"/>
    <n v="11041500009"/>
    <x v="38"/>
    <s v="C1792805554"/>
    <x v="910"/>
    <n v="53.903999999999996"/>
    <n v="93.029319999999998"/>
    <n v="4.5584366799999998"/>
    <x v="12"/>
    <n v="5014.6524652799999"/>
    <n v="245.71797079871996"/>
  </r>
  <r>
    <s v="Mexico"/>
    <s v="Universal Batteries"/>
    <x v="27"/>
    <n v="11041500009"/>
    <x v="38"/>
    <s v="C1791984722"/>
    <x v="3"/>
    <n v="53.903999999999996"/>
    <n v="76.375230000000002"/>
    <n v="3.7423862700000003"/>
    <x v="3"/>
    <n v="4116.9303979199995"/>
    <n v="201.72958949808"/>
  </r>
  <r>
    <s v="Mexico"/>
    <s v="Universal Batteries"/>
    <x v="27"/>
    <n v="11041500009"/>
    <x v="38"/>
    <s v="C1791715772"/>
    <x v="2043"/>
    <n v="175.18799999999999"/>
    <n v="355.87869999999998"/>
    <n v="17.4380563"/>
    <x v="3"/>
    <n v="62345.677695599996"/>
    <n v="3054.9382070843999"/>
  </r>
  <r>
    <s v="Mexico"/>
    <s v="Universal Batteries"/>
    <x v="27"/>
    <n v="11041500009"/>
    <x v="38"/>
    <s v="C1791713494"/>
    <x v="1006"/>
    <n v="80.855999999999995"/>
    <n v="100.89032"/>
    <n v="4.9436256800000002"/>
    <x v="13"/>
    <n v="8157.5877139199993"/>
    <n v="399.72179798207998"/>
  </r>
  <r>
    <s v="Mexico"/>
    <s v="Universal Batteries"/>
    <x v="27"/>
    <n v="11041500009"/>
    <x v="38"/>
    <s v="C1790710319"/>
    <x v="115"/>
    <n v="619.89599999999996"/>
    <n v="1259.2199000000001"/>
    <n v="61.701775100000006"/>
    <x v="3"/>
    <n v="780585.37913040002"/>
    <n v="38248.683577389602"/>
  </r>
  <r>
    <s v="Mexico"/>
    <s v="Universal Batteries"/>
    <x v="27"/>
    <n v="11041500009"/>
    <x v="38"/>
    <s v="C1790041220"/>
    <x v="0"/>
    <n v="-2.246"/>
    <n v="-2.9198"/>
    <n v="-0.14307020000000001"/>
    <x v="0"/>
    <n v="6.5578707999999999"/>
    <n v="0.32133566920000001"/>
  </r>
  <r>
    <s v="Mexico"/>
    <s v="Universal Batteries"/>
    <x v="27"/>
    <n v="11041500009"/>
    <x v="38"/>
    <s v="C1726466434"/>
    <x v="8508"/>
    <n v="1.123"/>
    <n v="1.9652499999999999"/>
    <n v="9.6297250000000001E-2"/>
    <x v="4"/>
    <n v="2.2069757499999998"/>
    <n v="0.10814181175"/>
  </r>
  <r>
    <s v="Mexico"/>
    <s v="Universal Batteries"/>
    <x v="27"/>
    <n v="11041500009"/>
    <x v="38"/>
    <s v="C1713099123"/>
    <x v="6040"/>
    <n v="4.492"/>
    <n v="7.8497700000000004"/>
    <n v="0.38463873000000004"/>
    <x v="4"/>
    <n v="35.261166840000001"/>
    <n v="1.7277971751600001"/>
  </r>
  <r>
    <s v="Mexico"/>
    <s v="Universal Batteries"/>
    <x v="27"/>
    <n v="11041500009"/>
    <x v="38"/>
    <s v="C1709984015"/>
    <x v="8510"/>
    <n v="1.123"/>
    <n v="1.9652499999999999"/>
    <n v="9.6297250000000001E-2"/>
    <x v="4"/>
    <n v="2.2069757499999998"/>
    <n v="0.10814181175"/>
  </r>
  <r>
    <s v="Mexico"/>
    <s v="Universal Batteries"/>
    <x v="27"/>
    <n v="11041500009"/>
    <x v="38"/>
    <s v="C1709524126"/>
    <x v="2929"/>
    <n v="4.492"/>
    <n v="7.8497700000000004"/>
    <n v="0.38463873000000004"/>
    <x v="4"/>
    <n v="35.261166840000001"/>
    <n v="1.7277971751600001"/>
  </r>
  <r>
    <s v="Mexico"/>
    <s v="Universal Batteries"/>
    <x v="27"/>
    <n v="11041500009"/>
    <x v="38"/>
    <s v="C1707340103"/>
    <x v="927"/>
    <n v="15.722"/>
    <n v="23.56054"/>
    <n v="1.1544664600000001"/>
    <x v="4"/>
    <n v="370.41880987999997"/>
    <n v="18.150521684120001"/>
  </r>
  <r>
    <s v="Mexico"/>
    <s v="Universal Batteries"/>
    <x v="27"/>
    <n v="11041500009"/>
    <x v="38"/>
    <s v="C1204941833"/>
    <x v="5846"/>
    <n v="17.968"/>
    <n v="28.92848"/>
    <n v="1.4174955200000001"/>
    <x v="9"/>
    <n v="519.78692864000004"/>
    <n v="25.469559503360003"/>
  </r>
  <r>
    <s v="Mexico"/>
    <s v="Universal Batteries"/>
    <x v="27"/>
    <n v="11041500009"/>
    <x v="38"/>
    <s v="C1191729486"/>
    <x v="1913"/>
    <n v="386.31200000000001"/>
    <n v="510.30243000000002"/>
    <n v="25.004819070000003"/>
    <x v="6"/>
    <n v="197135.95233816002"/>
    <n v="9659.6616645698414"/>
  </r>
  <r>
    <s v="Mexico"/>
    <s v="Universal Batteries"/>
    <x v="27"/>
    <n v="11041500009"/>
    <x v="38"/>
    <s v="C1103835722"/>
    <x v="8511"/>
    <n v="13.475999999999999"/>
    <n v="19.135919999999999"/>
    <n v="0.93766008000000001"/>
    <x v="12"/>
    <n v="257.87565791999998"/>
    <n v="12.63590723808"/>
  </r>
  <r>
    <s v="Mexico"/>
    <s v="Universal Batteries"/>
    <x v="27"/>
    <n v="11041500009"/>
    <x v="38"/>
    <s v="C1091704184"/>
    <x v="724"/>
    <n v="80.855999999999995"/>
    <n v="100.89032"/>
    <n v="4.9436256800000002"/>
    <x v="13"/>
    <n v="8157.5877139199993"/>
    <n v="399.72179798207998"/>
  </r>
  <r>
    <s v="Mexico"/>
    <s v="Universal Batteries"/>
    <x v="27"/>
    <n v="11041500009"/>
    <x v="38"/>
    <s v="C1003015243"/>
    <x v="1240"/>
    <n v="3.3689999999999998"/>
    <n v="5.8957499999999996"/>
    <n v="0.28889175"/>
    <x v="4"/>
    <n v="19.862781749999996"/>
    <n v="0.9732763057499999"/>
  </r>
  <r>
    <s v="Mexico"/>
    <s v="Universal Batteries"/>
    <x v="27"/>
    <n v="11041500009"/>
    <x v="38"/>
    <s v="C1000898229"/>
    <x v="8512"/>
    <n v="15.722"/>
    <n v="23.56054"/>
    <n v="1.1544664600000001"/>
    <x v="4"/>
    <n v="370.41880987999997"/>
    <n v="18.150521684120001"/>
  </r>
  <r>
    <s v="Mexico"/>
    <s v="Universal Batteries"/>
    <x v="27"/>
    <n v="11041500009"/>
    <x v="38"/>
    <s v="C0993196282"/>
    <x v="1911"/>
    <n v="53.903999999999996"/>
    <n v="87.189719999999994"/>
    <n v="4.2722962799999999"/>
    <x v="11"/>
    <n v="4699.8746668799995"/>
    <n v="230.29385867711997"/>
  </r>
  <r>
    <s v="Mexico"/>
    <s v="Universal Batteries"/>
    <x v="27"/>
    <n v="11041500009"/>
    <x v="38"/>
    <s v="C0993017167"/>
    <x v="1145"/>
    <n v="29.198"/>
    <n v="43.190580000000004"/>
    <n v="2.1163384200000004"/>
    <x v="4"/>
    <n v="1261.0785548400002"/>
    <n v="61.792849187160009"/>
  </r>
  <r>
    <s v="Mexico"/>
    <s v="Universal Batteries"/>
    <x v="27"/>
    <n v="11041500009"/>
    <x v="38"/>
    <s v="C0992715553"/>
    <x v="3066"/>
    <n v="6.7379999999999995"/>
    <n v="10.893099999999999"/>
    <n v="0.5337618999999999"/>
    <x v="1"/>
    <n v="73.397707799999992"/>
    <n v="3.5964876821999989"/>
  </r>
  <r>
    <s v="Mexico"/>
    <s v="Universal Batteries"/>
    <x v="27"/>
    <n v="11041500009"/>
    <x v="38"/>
    <s v="C0992624310"/>
    <x v="1036"/>
    <n v="646.84799999999996"/>
    <n v="918.74875999999995"/>
    <n v="45.01868924"/>
    <x v="12"/>
    <n v="594290.79790847993"/>
    <n v="29120.24909751552"/>
  </r>
  <r>
    <s v="Mexico"/>
    <s v="Universal Batteries"/>
    <x v="27"/>
    <n v="11041500009"/>
    <x v="38"/>
    <s v="C0991331859"/>
    <x v="123"/>
    <n v="147.113"/>
    <n v="234.88667999999998"/>
    <n v="11.50944732"/>
    <x v="4"/>
    <n v="34554.884154839994"/>
    <n v="1693.1893235871598"/>
  </r>
  <r>
    <s v="Mexico"/>
    <s v="Universal Batteries"/>
    <x v="27"/>
    <n v="11041500009"/>
    <x v="38"/>
    <s v="C0991306498"/>
    <x v="916"/>
    <n v="13.475999999999999"/>
    <n v="23.56054"/>
    <n v="1.1544664600000001"/>
    <x v="4"/>
    <n v="317.50183704"/>
    <n v="15.557590014960001"/>
  </r>
  <r>
    <s v="Mexico"/>
    <s v="Universal Batteries"/>
    <x v="27"/>
    <n v="11041500009"/>
    <x v="38"/>
    <s v="C0990865477"/>
    <x v="1"/>
    <n v="53.903999999999996"/>
    <n v="90.457650000000001"/>
    <n v="4.4324248500000003"/>
    <x v="1"/>
    <n v="4876.0291655999999"/>
    <n v="238.9254291144"/>
  </r>
  <r>
    <s v="Mexico"/>
    <s v="Universal Batteries"/>
    <x v="27"/>
    <n v="11041500009"/>
    <x v="38"/>
    <s v="C0990858322"/>
    <x v="68"/>
    <n v="916.36800000000005"/>
    <n v="1429.4667000000002"/>
    <n v="70.043868300000014"/>
    <x v="3"/>
    <n v="1309917.5409456003"/>
    <n v="64185.959506334417"/>
  </r>
  <r>
    <s v="Mexico"/>
    <s v="Universal Batteries"/>
    <x v="27"/>
    <n v="11041500009"/>
    <x v="38"/>
    <s v="C0990135630"/>
    <x v="6"/>
    <n v="1.123"/>
    <n v="1.9877100000000001"/>
    <n v="9.7397790000000012E-2"/>
    <x v="5"/>
    <n v="2.2321983300000001"/>
    <n v="0.10937771817000001"/>
  </r>
  <r>
    <s v="Mexico"/>
    <s v="Universal Batteries"/>
    <x v="27"/>
    <n v="11041500009"/>
    <x v="38"/>
    <s v="C0990021058"/>
    <x v="726"/>
    <n v="202.14"/>
    <n v="378.50715000000002"/>
    <n v="18.546850350000003"/>
    <x v="14"/>
    <n v="76511.435301000005"/>
    <n v="3749.0603297490006"/>
  </r>
  <r>
    <s v="Mexico"/>
    <s v="Universal Batteries"/>
    <x v="27"/>
    <n v="11041500009"/>
    <x v="38"/>
    <s v="C0990010110"/>
    <x v="951"/>
    <n v="53.903999999999996"/>
    <n v="73.758640000000014"/>
    <n v="3.614173360000001"/>
    <x v="14"/>
    <n v="3975.8857305600004"/>
    <n v="194.81840079744003"/>
  </r>
  <r>
    <s v="Mexico"/>
    <s v="Universal Batteries"/>
    <x v="27"/>
    <n v="11041500009"/>
    <x v="38"/>
    <s v="C0940842495"/>
    <x v="5463"/>
    <n v="2.246"/>
    <n v="3.9304999999999999"/>
    <n v="0.1925945"/>
    <x v="4"/>
    <n v="8.8279029999999992"/>
    <n v="0.43256724699999999"/>
  </r>
  <r>
    <s v="Mexico"/>
    <s v="Universal Batteries"/>
    <x v="27"/>
    <n v="11041500009"/>
    <x v="38"/>
    <s v="C0931294896"/>
    <x v="6680"/>
    <n v="6.7379999999999995"/>
    <n v="11.78027"/>
    <n v="0.57723323000000004"/>
    <x v="4"/>
    <n v="79.37545926"/>
    <n v="3.8893975037400002"/>
  </r>
  <r>
    <s v="Mexico"/>
    <s v="Universal Batteries"/>
    <x v="27"/>
    <n v="11041500009"/>
    <x v="38"/>
    <s v="C0925582215"/>
    <x v="31"/>
    <n v="33.69"/>
    <n v="54.970850000000006"/>
    <n v="2.6935716500000004"/>
    <x v="4"/>
    <n v="1851.9679365000002"/>
    <n v="90.746428888500006"/>
  </r>
  <r>
    <s v="Mexico"/>
    <s v="Universal Batteries"/>
    <x v="27"/>
    <n v="11041500009"/>
    <x v="38"/>
    <s v="C0922687975"/>
    <x v="6181"/>
    <n v="2.246"/>
    <n v="3.9304999999999999"/>
    <n v="0.1925945"/>
    <x v="4"/>
    <n v="8.8279029999999992"/>
    <n v="0.43256724699999999"/>
  </r>
  <r>
    <s v="Mexico"/>
    <s v="Universal Batteries"/>
    <x v="27"/>
    <n v="11041500009"/>
    <x v="38"/>
    <s v="C0922075833"/>
    <x v="976"/>
    <n v="13.475999999999999"/>
    <n v="19.630040000000001"/>
    <n v="0.96187196000000008"/>
    <x v="4"/>
    <n v="264.53441903999999"/>
    <n v="12.962186532960001"/>
  </r>
  <r>
    <s v="Mexico"/>
    <s v="Universal Batteries"/>
    <x v="27"/>
    <n v="11041500009"/>
    <x v="38"/>
    <s v="C0921153854"/>
    <x v="7417"/>
    <n v="128.02199999999999"/>
    <n v="183.74526"/>
    <n v="9.0035177400000013"/>
    <x v="12"/>
    <n v="23523.43567572"/>
    <n v="1152.64834811028"/>
  </r>
  <r>
    <s v="Mexico"/>
    <s v="Universal Batteries"/>
    <x v="27"/>
    <n v="11041500009"/>
    <x v="38"/>
    <s v="C0916607484"/>
    <x v="8514"/>
    <n v="1.123"/>
    <n v="1.9652499999999999"/>
    <n v="9.6297250000000001E-2"/>
    <x v="4"/>
    <n v="2.2069757499999998"/>
    <n v="0.10814181175"/>
  </r>
  <r>
    <s v="Mexico"/>
    <s v="Universal Batteries"/>
    <x v="27"/>
    <n v="11041500009"/>
    <x v="38"/>
    <s v="C0911948651"/>
    <x v="8515"/>
    <n v="13.475999999999999"/>
    <n v="19.630040000000001"/>
    <n v="0.96187196000000008"/>
    <x v="4"/>
    <n v="264.53441903999999"/>
    <n v="12.962186532960001"/>
  </r>
  <r>
    <s v="Mexico"/>
    <s v="Universal Batteries"/>
    <x v="27"/>
    <n v="11041500009"/>
    <x v="38"/>
    <s v="C0791761719"/>
    <x v="6846"/>
    <n v="53.903999999999996"/>
    <n v="76.566140000000004"/>
    <n v="3.7517408600000004"/>
    <x v="12"/>
    <n v="4127.2212105600001"/>
    <n v="202.23383931744002"/>
  </r>
  <r>
    <s v="Mexico"/>
    <s v="Universal Batteries"/>
    <x v="27"/>
    <n v="11041500009"/>
    <x v="38"/>
    <s v="C0703987958"/>
    <x v="8516"/>
    <n v="26.951999999999998"/>
    <n v="38.283070000000002"/>
    <n v="1.8758704300000002"/>
    <x v="12"/>
    <n v="1031.80530264"/>
    <n v="50.558459829360004"/>
  </r>
  <r>
    <s v="Mexico"/>
    <s v="Universal Batteries"/>
    <x v="27"/>
    <n v="11041500009"/>
    <x v="38"/>
    <s v="C0391008043"/>
    <x v="6651"/>
    <n v="15.722"/>
    <n v="22.965350000000001"/>
    <n v="1.12530215"/>
    <x v="6"/>
    <n v="361.06123270000001"/>
    <n v="17.6920004023"/>
  </r>
  <r>
    <s v="Mexico"/>
    <s v="Universal Batteries"/>
    <x v="27"/>
    <n v="11041500009"/>
    <x v="38"/>
    <s v="C0195090793"/>
    <x v="2557"/>
    <n v="15.722"/>
    <n v="22.965350000000001"/>
    <n v="1.12530215"/>
    <x v="12"/>
    <n v="361.06123270000001"/>
    <n v="17.6920004023"/>
  </r>
  <r>
    <s v="Mexico"/>
    <s v="Universal Batteries"/>
    <x v="27"/>
    <n v="11041500009"/>
    <x v="38"/>
    <s v="C0190386252"/>
    <x v="909"/>
    <n v="40.427999999999997"/>
    <n v="69.828140000000005"/>
    <n v="3.4215788600000003"/>
    <x v="6"/>
    <n v="2823.01204392"/>
    <n v="138.32759015208001"/>
  </r>
  <r>
    <s v="Mexico"/>
    <s v="Universal Batteries"/>
    <x v="27"/>
    <n v="11041500009"/>
    <x v="38"/>
    <s v="C0190072002"/>
    <x v="120"/>
    <n v="458.18400000000003"/>
    <n v="678.11232000000007"/>
    <n v="33.227503680000005"/>
    <x v="2"/>
    <n v="310700.21522688004"/>
    <n v="15224.310546117124"/>
  </r>
  <r>
    <s v="Mexico"/>
    <s v="Universal Batteries"/>
    <x v="27"/>
    <n v="11041500009"/>
    <x v="38"/>
    <s v="C0102249976"/>
    <x v="1235"/>
    <n v="26.951999999999998"/>
    <n v="39.260080000000002"/>
    <n v="1.9237439200000002"/>
    <x v="4"/>
    <n v="1058.13767616"/>
    <n v="51.848746131840002"/>
  </r>
  <r>
    <s v="Mexico"/>
    <s v="Universal Batteries"/>
    <x v="28"/>
    <n v="11041970014"/>
    <x v="60"/>
    <s v="C1790041220"/>
    <x v="0"/>
    <n v="161.71199999999999"/>
    <n v="101.38444"/>
    <n v="4.9678375600000004"/>
    <x v="0"/>
    <n v="16395.08056128"/>
    <n v="803.35894750272007"/>
  </r>
  <r>
    <s v="Mexico"/>
    <s v="Universal Batteries"/>
    <x v="28"/>
    <n v="11041970014"/>
    <x v="60"/>
    <s v="C1790016919"/>
    <x v="116"/>
    <n v="363.85199999999998"/>
    <n v="228.21606"/>
    <n v="11.18258694"/>
    <x v="2"/>
    <n v="83036.869863119995"/>
    <n v="4068.80662329288"/>
  </r>
  <r>
    <s v="Mexico"/>
    <s v="Universal Batteries"/>
    <x v="28"/>
    <n v="11041970013"/>
    <x v="41"/>
    <s v="C2400022162"/>
    <x v="7220"/>
    <n v="53.903999999999996"/>
    <n v="37.811410000000002"/>
    <n v="1.8527590900000002"/>
    <x v="13"/>
    <n v="2038.18624464"/>
    <n v="99.871125987360003"/>
  </r>
  <r>
    <s v="Mexico"/>
    <s v="Universal Batteries"/>
    <x v="28"/>
    <n v="11041970013"/>
    <x v="41"/>
    <s v="C1803363405"/>
    <x v="5654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93193216"/>
    <x v="8273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1793191705"/>
    <x v="18"/>
    <n v="13.475999999999999"/>
    <n v="10.82572"/>
    <n v="0.53046028000000001"/>
    <x v="4"/>
    <n v="145.88740271999998"/>
    <n v="7.1484827332799998"/>
  </r>
  <r>
    <s v="Mexico"/>
    <s v="Universal Batteries"/>
    <x v="28"/>
    <n v="11041970013"/>
    <x v="41"/>
    <s v="C1792852382"/>
    <x v="8561"/>
    <n v="1.123"/>
    <n v="0.90963000000000005"/>
    <n v="4.4571870000000006E-2"/>
    <x v="7"/>
    <n v="1.0215144900000002"/>
    <n v="5.005421001000001E-2"/>
  </r>
  <r>
    <s v="Mexico"/>
    <s v="Universal Batteries"/>
    <x v="28"/>
    <n v="11041970013"/>
    <x v="41"/>
    <s v="C1790710319"/>
    <x v="115"/>
    <n v="114.54600000000001"/>
    <n v="80.182200000000009"/>
    <n v="3.9289278000000007"/>
    <x v="3"/>
    <n v="9184.5502812000013"/>
    <n v="450.04296377880013"/>
  </r>
  <r>
    <s v="Mexico"/>
    <s v="Universal Batteries"/>
    <x v="28"/>
    <n v="11041970013"/>
    <x v="41"/>
    <s v="C1752069532"/>
    <x v="738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51246818"/>
    <x v="8562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1750224295"/>
    <x v="8563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50001149"/>
    <x v="5972"/>
    <n v="5.6150000000000002"/>
    <n v="4.5144599999999997"/>
    <n v="0.22120853999999998"/>
    <x v="4"/>
    <n v="25.3486929"/>
    <n v="1.2420859520999998"/>
  </r>
  <r>
    <s v="Mexico"/>
    <s v="Universal Batteries"/>
    <x v="28"/>
    <n v="11041970013"/>
    <x v="41"/>
    <s v="C1724753106"/>
    <x v="852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24152754"/>
    <x v="8564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1721299855"/>
    <x v="5655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19921072"/>
    <x v="6223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19231589"/>
    <x v="7713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18484304"/>
    <x v="8565"/>
    <n v="13.475999999999999"/>
    <n v="10.82572"/>
    <n v="0.53046028000000001"/>
    <x v="4"/>
    <n v="145.88740271999998"/>
    <n v="7.1484827332799998"/>
  </r>
  <r>
    <s v="Mexico"/>
    <s v="Universal Batteries"/>
    <x v="28"/>
    <n v="11041970013"/>
    <x v="41"/>
    <s v="C1718134388"/>
    <x v="8566"/>
    <n v="1.123"/>
    <n v="0.89840000000000009"/>
    <n v="4.4021600000000008E-2"/>
    <x v="4"/>
    <n v="1.0089032"/>
    <n v="4.9436256800000009E-2"/>
  </r>
  <r>
    <s v="Mexico"/>
    <s v="Universal Batteries"/>
    <x v="28"/>
    <n v="11041970013"/>
    <x v="41"/>
    <s v="C1716461262"/>
    <x v="8567"/>
    <n v="-2.246"/>
    <n v="-1.80803"/>
    <n v="-8.8593470000000007E-2"/>
    <x v="4"/>
    <n v="4.0608353800000003"/>
    <n v="0.19898093362000002"/>
  </r>
  <r>
    <s v="Mexico"/>
    <s v="Universal Batteries"/>
    <x v="28"/>
    <n v="11041970013"/>
    <x v="41"/>
    <s v="C1715734347"/>
    <x v="8568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15487920"/>
    <x v="8569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15277537"/>
    <x v="8570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15054373"/>
    <x v="6907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14442900"/>
    <x v="184"/>
    <n v="3.3689999999999998"/>
    <n v="2.7064300000000001"/>
    <n v="0.13261507"/>
    <x v="4"/>
    <n v="9.1179626699999989"/>
    <n v="0.44678017082999999"/>
  </r>
  <r>
    <s v="Mexico"/>
    <s v="Universal Batteries"/>
    <x v="28"/>
    <n v="11041970013"/>
    <x v="41"/>
    <s v="C1714265186"/>
    <x v="1355"/>
    <n v="1.123"/>
    <n v="0.89840000000000009"/>
    <n v="4.4021600000000008E-2"/>
    <x v="4"/>
    <n v="1.0089032"/>
    <n v="4.9436256800000009E-2"/>
  </r>
  <r>
    <s v="Mexico"/>
    <s v="Universal Batteries"/>
    <x v="28"/>
    <n v="11041970013"/>
    <x v="41"/>
    <s v="C1713022257"/>
    <x v="8571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11228492"/>
    <x v="7201"/>
    <n v="13.475999999999999"/>
    <n v="10.82572"/>
    <n v="0.53046028000000001"/>
    <x v="4"/>
    <n v="145.88740271999998"/>
    <n v="7.1484827332799998"/>
  </r>
  <r>
    <s v="Mexico"/>
    <s v="Universal Batteries"/>
    <x v="28"/>
    <n v="11041970013"/>
    <x v="41"/>
    <s v="C1711066108"/>
    <x v="8572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10610245"/>
    <x v="5848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10462910"/>
    <x v="8275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10032119"/>
    <x v="2501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1709925729"/>
    <x v="860"/>
    <n v="13.475999999999999"/>
    <n v="10.82572"/>
    <n v="0.53046028000000001"/>
    <x v="4"/>
    <n v="145.88740271999998"/>
    <n v="7.1484827332799998"/>
  </r>
  <r>
    <s v="Mexico"/>
    <s v="Universal Batteries"/>
    <x v="28"/>
    <n v="11041970013"/>
    <x v="41"/>
    <s v="C1709714289"/>
    <x v="8573"/>
    <n v="13.475999999999999"/>
    <n v="10.82572"/>
    <n v="0.53046028000000001"/>
    <x v="4"/>
    <n v="145.88740271999998"/>
    <n v="7.1484827332799998"/>
  </r>
  <r>
    <s v="Mexico"/>
    <s v="Universal Batteries"/>
    <x v="28"/>
    <n v="11041970013"/>
    <x v="41"/>
    <s v="C1709218133"/>
    <x v="6024"/>
    <n v="13.475999999999999"/>
    <n v="10.82572"/>
    <n v="0.53046028000000001"/>
    <x v="4"/>
    <n v="145.88740271999998"/>
    <n v="7.1484827332799998"/>
  </r>
  <r>
    <s v="Mexico"/>
    <s v="Universal Batteries"/>
    <x v="28"/>
    <n v="11041970013"/>
    <x v="41"/>
    <s v="C1708770803"/>
    <x v="2147"/>
    <n v="1.123"/>
    <n v="0.89840000000000009"/>
    <n v="4.4021600000000008E-2"/>
    <x v="4"/>
    <n v="1.0089032"/>
    <n v="4.9436256800000009E-2"/>
  </r>
  <r>
    <s v="Mexico"/>
    <s v="Universal Batteries"/>
    <x v="28"/>
    <n v="11041970013"/>
    <x v="41"/>
    <s v="C1708386998"/>
    <x v="6587"/>
    <n v="4.492"/>
    <n v="3.6048299999999998"/>
    <n v="0.17663667"/>
    <x v="4"/>
    <n v="16.192896359999999"/>
    <n v="0.79345192164"/>
  </r>
  <r>
    <s v="Mexico"/>
    <s v="Universal Batteries"/>
    <x v="28"/>
    <n v="11041970013"/>
    <x v="41"/>
    <s v="C1708004476"/>
    <x v="6233"/>
    <n v="5.6150000000000002"/>
    <n v="4.5144599999999997"/>
    <n v="0.22120853999999998"/>
    <x v="4"/>
    <n v="25.3486929"/>
    <n v="1.2420859520999998"/>
  </r>
  <r>
    <s v="Mexico"/>
    <s v="Universal Batteries"/>
    <x v="28"/>
    <n v="11041970013"/>
    <x v="41"/>
    <s v="C1707764971"/>
    <x v="1968"/>
    <n v="1.123"/>
    <n v="0.89840000000000009"/>
    <n v="4.4021600000000008E-2"/>
    <x v="4"/>
    <n v="1.0089032"/>
    <n v="4.9436256800000009E-2"/>
  </r>
  <r>
    <s v="Mexico"/>
    <s v="Universal Batteries"/>
    <x v="28"/>
    <n v="11041970013"/>
    <x v="41"/>
    <s v="C1706928320"/>
    <x v="1201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06815451"/>
    <x v="8574"/>
    <n v="3.3689999999999998"/>
    <n v="2.7064300000000001"/>
    <n v="0.13261507"/>
    <x v="4"/>
    <n v="9.1179626699999989"/>
    <n v="0.44678017082999999"/>
  </r>
  <r>
    <s v="Mexico"/>
    <s v="Universal Batteries"/>
    <x v="28"/>
    <n v="11041970013"/>
    <x v="41"/>
    <s v="C1706642921"/>
    <x v="5926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1706006101"/>
    <x v="8575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702513910"/>
    <x v="243"/>
    <n v="26.951999999999998"/>
    <n v="21.651440000000001"/>
    <n v="1.06092056"/>
    <x v="4"/>
    <n v="583.54961087999993"/>
    <n v="28.593930933119999"/>
  </r>
  <r>
    <s v="Mexico"/>
    <s v="Universal Batteries"/>
    <x v="28"/>
    <n v="11041970013"/>
    <x v="41"/>
    <s v="C1311582744"/>
    <x v="8576"/>
    <n v="1.123"/>
    <n v="0.89840000000000009"/>
    <n v="4.4021600000000008E-2"/>
    <x v="4"/>
    <n v="1.0089032"/>
    <n v="4.9436256800000009E-2"/>
  </r>
  <r>
    <s v="Mexico"/>
    <s v="Universal Batteries"/>
    <x v="28"/>
    <n v="11041970013"/>
    <x v="41"/>
    <s v="C1309068516"/>
    <x v="4018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307946739"/>
    <x v="5617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1307619039"/>
    <x v="7692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102895065"/>
    <x v="1935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1102813001"/>
    <x v="1885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1000914117"/>
    <x v="2938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990858322"/>
    <x v="68"/>
    <n v="485.13600000000002"/>
    <n v="299.03243999999995"/>
    <n v="14.652589559999997"/>
    <x v="3"/>
    <n v="145071.40181183998"/>
    <n v="7108.4986887801588"/>
  </r>
  <r>
    <s v="Mexico"/>
    <s v="Universal Batteries"/>
    <x v="28"/>
    <n v="11041970013"/>
    <x v="41"/>
    <s v="C0990021058"/>
    <x v="726"/>
    <n v="121.28400000000001"/>
    <n v="90.962999999999994"/>
    <n v="4.4571870000000002"/>
    <x v="14"/>
    <n v="11032.356491999999"/>
    <n v="540.5854681080001"/>
  </r>
  <r>
    <s v="Mexico"/>
    <s v="Universal Batteries"/>
    <x v="28"/>
    <n v="11041970013"/>
    <x v="41"/>
    <s v="C0927232181"/>
    <x v="5497"/>
    <n v="51.658000000000001"/>
    <n v="41.506080000000004"/>
    <n v="2.0337979200000005"/>
    <x v="4"/>
    <n v="2144.1210806400004"/>
    <n v="105.06193295136002"/>
  </r>
  <r>
    <s v="Mexico"/>
    <s v="Universal Batteries"/>
    <x v="28"/>
    <n v="11041970013"/>
    <x v="41"/>
    <s v="C0926653965"/>
    <x v="5597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926422809"/>
    <x v="6993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925809139"/>
    <x v="5412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925582215"/>
    <x v="31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924209596"/>
    <x v="8577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0923986194"/>
    <x v="33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922993902"/>
    <x v="1225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0920385457"/>
    <x v="8578"/>
    <n v="1.123"/>
    <n v="0.89840000000000009"/>
    <n v="4.4021600000000008E-2"/>
    <x v="4"/>
    <n v="1.0089032"/>
    <n v="4.9436256800000009E-2"/>
  </r>
  <r>
    <s v="Mexico"/>
    <s v="Universal Batteries"/>
    <x v="28"/>
    <n v="11041970013"/>
    <x v="41"/>
    <s v="C0920161353"/>
    <x v="5449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920042652"/>
    <x v="3678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919624536"/>
    <x v="2588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919546887"/>
    <x v="2532"/>
    <n v="3.3689999999999998"/>
    <n v="2.7064300000000001"/>
    <n v="0.13261507"/>
    <x v="4"/>
    <n v="9.1179626699999989"/>
    <n v="0.44678017082999999"/>
  </r>
  <r>
    <s v="Mexico"/>
    <s v="Universal Batteries"/>
    <x v="28"/>
    <n v="11041970013"/>
    <x v="41"/>
    <s v="C0918483868"/>
    <x v="8579"/>
    <n v="3.3689999999999998"/>
    <n v="2.7064300000000001"/>
    <n v="0.13261507"/>
    <x v="4"/>
    <n v="9.1179626699999989"/>
    <n v="0.44678017082999999"/>
  </r>
  <r>
    <s v="Mexico"/>
    <s v="Universal Batteries"/>
    <x v="28"/>
    <n v="11041970013"/>
    <x v="41"/>
    <s v="C0917173320"/>
    <x v="8580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916954753"/>
    <x v="3026"/>
    <n v="13.475999999999999"/>
    <n v="10.82572"/>
    <n v="0.53046028000000001"/>
    <x v="4"/>
    <n v="145.88740271999998"/>
    <n v="7.1484827332799998"/>
  </r>
  <r>
    <s v="Mexico"/>
    <s v="Universal Batteries"/>
    <x v="28"/>
    <n v="11041970013"/>
    <x v="41"/>
    <s v="C0915199905"/>
    <x v="1689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0910667385"/>
    <x v="2701"/>
    <n v="3.3689999999999998"/>
    <n v="2.7064300000000001"/>
    <n v="0.13261507"/>
    <x v="4"/>
    <n v="9.1179626699999989"/>
    <n v="0.44678017082999999"/>
  </r>
  <r>
    <s v="Mexico"/>
    <s v="Universal Batteries"/>
    <x v="28"/>
    <n v="11041970013"/>
    <x v="41"/>
    <s v="C0910212638"/>
    <x v="8581"/>
    <n v="3.3689999999999998"/>
    <n v="2.7064300000000001"/>
    <n v="0.13261507"/>
    <x v="4"/>
    <n v="9.1179626699999989"/>
    <n v="0.44678017082999999"/>
  </r>
  <r>
    <s v="Mexico"/>
    <s v="Universal Batteries"/>
    <x v="28"/>
    <n v="11041970013"/>
    <x v="41"/>
    <s v="C0909296014"/>
    <x v="8289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907975270"/>
    <x v="8292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907740658"/>
    <x v="8582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0903139681"/>
    <x v="8583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603279308"/>
    <x v="3028"/>
    <n v="3.3689999999999998"/>
    <n v="2.7064300000000001"/>
    <n v="0.13261507"/>
    <x v="4"/>
    <n v="9.1179626699999989"/>
    <n v="0.44678017082999999"/>
  </r>
  <r>
    <s v="Mexico"/>
    <s v="Universal Batteries"/>
    <x v="28"/>
    <n v="11041970013"/>
    <x v="41"/>
    <s v="C0602154916"/>
    <x v="3460"/>
    <n v="1.123"/>
    <n v="0.89840000000000009"/>
    <n v="4.4021600000000008E-2"/>
    <x v="4"/>
    <n v="1.0089032"/>
    <n v="4.9436256800000009E-2"/>
  </r>
  <r>
    <s v="Mexico"/>
    <s v="Universal Batteries"/>
    <x v="28"/>
    <n v="11041970013"/>
    <x v="41"/>
    <s v="C0600235295"/>
    <x v="8584"/>
    <n v="1.123"/>
    <n v="0.89840000000000009"/>
    <n v="4.4021600000000008E-2"/>
    <x v="4"/>
    <n v="1.0089032"/>
    <n v="4.9436256800000009E-2"/>
  </r>
  <r>
    <s v="Mexico"/>
    <s v="Universal Batteries"/>
    <x v="28"/>
    <n v="11041970013"/>
    <x v="41"/>
    <s v="C0501784847"/>
    <x v="5322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301858544"/>
    <x v="1281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0300713385"/>
    <x v="7790"/>
    <n v="1.123"/>
    <n v="0.89840000000000009"/>
    <n v="4.4021600000000008E-2"/>
    <x v="4"/>
    <n v="1.0089032"/>
    <n v="4.9436256800000009E-2"/>
  </r>
  <r>
    <s v="Mexico"/>
    <s v="Universal Batteries"/>
    <x v="28"/>
    <n v="11041970013"/>
    <x v="41"/>
    <s v="C0107178410"/>
    <x v="8249"/>
    <n v="1.123"/>
    <n v="0.89840000000000009"/>
    <n v="4.4021600000000008E-2"/>
    <x v="4"/>
    <n v="1.0089032"/>
    <n v="4.9436256800000009E-2"/>
  </r>
  <r>
    <s v="Mexico"/>
    <s v="Universal Batteries"/>
    <x v="28"/>
    <n v="11041970013"/>
    <x v="41"/>
    <s v="C0105931141"/>
    <x v="8585"/>
    <n v="13.475999999999999"/>
    <n v="10.82572"/>
    <n v="0.53046028000000001"/>
    <x v="4"/>
    <n v="145.88740271999998"/>
    <n v="7.1484827332799998"/>
  </r>
  <r>
    <s v="Mexico"/>
    <s v="Universal Batteries"/>
    <x v="28"/>
    <n v="11041970013"/>
    <x v="41"/>
    <s v="C0105874440"/>
    <x v="8586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0105038350"/>
    <x v="902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105035281"/>
    <x v="8587"/>
    <n v="4.492"/>
    <n v="3.6048299999999998"/>
    <n v="0.17663667"/>
    <x v="4"/>
    <n v="16.192896359999999"/>
    <n v="0.79345192164"/>
  </r>
  <r>
    <s v="Mexico"/>
    <s v="Universal Batteries"/>
    <x v="28"/>
    <n v="11041970013"/>
    <x v="41"/>
    <s v="C0104771605"/>
    <x v="5736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104391271"/>
    <x v="8588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0103880902"/>
    <x v="1092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0103108114"/>
    <x v="457"/>
    <n v="6.7379999999999995"/>
    <n v="5.4128600000000002"/>
    <n v="0.26523014"/>
    <x v="4"/>
    <n v="36.471850679999996"/>
    <n v="1.78712068332"/>
  </r>
  <r>
    <s v="Mexico"/>
    <s v="Universal Batteries"/>
    <x v="28"/>
    <n v="11041970013"/>
    <x v="41"/>
    <s v="C0102718699"/>
    <x v="462"/>
    <n v="2.246"/>
    <n v="1.80803"/>
    <n v="8.8593470000000007E-2"/>
    <x v="4"/>
    <n v="4.0608353800000003"/>
    <n v="0.19898093362000002"/>
  </r>
  <r>
    <s v="Mexico"/>
    <s v="Universal Batteries"/>
    <x v="28"/>
    <n v="11041970013"/>
    <x v="41"/>
    <s v="C0101770501"/>
    <x v="8589"/>
    <n v="6.7379999999999995"/>
    <n v="5.4128600000000002"/>
    <n v="0.26523014"/>
    <x v="4"/>
    <n v="36.471850679999996"/>
    <n v="1.78712068332"/>
  </r>
  <r>
    <s v="Mexico"/>
    <s v="Universal Batteries"/>
    <x v="28"/>
    <n v="11041970012"/>
    <x v="5"/>
    <s v="C1790016919"/>
    <x v="116"/>
    <n v="67.38"/>
    <n v="42.258490000000002"/>
    <n v="2.0706660100000001"/>
    <x v="2"/>
    <n v="2847.3770562"/>
    <n v="139.52147575379999"/>
  </r>
  <r>
    <s v="Mexico"/>
    <s v="Universal Batteries"/>
    <x v="28"/>
    <n v="11041970011"/>
    <x v="6"/>
    <s v="C1793193216"/>
    <x v="8273"/>
    <n v="2.246"/>
    <n v="1.80803"/>
    <n v="8.8593470000000007E-2"/>
    <x v="4"/>
    <n v="4.0608353800000003"/>
    <n v="0.19898093362000002"/>
  </r>
  <r>
    <s v="Mexico"/>
    <s v="Universal Batteries"/>
    <x v="28"/>
    <n v="11041970011"/>
    <x v="6"/>
    <s v="C1750001149"/>
    <x v="5972"/>
    <n v="5.6150000000000002"/>
    <n v="4.5144599999999997"/>
    <n v="0.22120853999999998"/>
    <x v="4"/>
    <n v="25.3486929"/>
    <n v="1.2420859520999998"/>
  </r>
  <r>
    <s v="Mexico"/>
    <s v="Universal Batteries"/>
    <x v="28"/>
    <n v="11041970011"/>
    <x v="6"/>
    <s v="C1722930474"/>
    <x v="5023"/>
    <n v="6.7379999999999995"/>
    <n v="5.4128600000000002"/>
    <n v="0.26523014"/>
    <x v="4"/>
    <n v="36.471850679999996"/>
    <n v="1.78712068332"/>
  </r>
  <r>
    <s v="Mexico"/>
    <s v="Universal Batteries"/>
    <x v="28"/>
    <n v="11041970011"/>
    <x v="6"/>
    <s v="C1720378924"/>
    <x v="1238"/>
    <n v="6.7379999999999995"/>
    <n v="5.4128600000000002"/>
    <n v="0.26523014"/>
    <x v="4"/>
    <n v="36.471850679999996"/>
    <n v="1.78712068332"/>
  </r>
  <r>
    <s v="Mexico"/>
    <s v="Universal Batteries"/>
    <x v="28"/>
    <n v="11041970011"/>
    <x v="6"/>
    <s v="C1720213642"/>
    <x v="8590"/>
    <n v="3.3689999999999998"/>
    <n v="2.7064300000000001"/>
    <n v="0.13261507"/>
    <x v="4"/>
    <n v="9.1179626699999989"/>
    <n v="0.44678017082999999"/>
  </r>
  <r>
    <s v="Mexico"/>
    <s v="Universal Batteries"/>
    <x v="28"/>
    <n v="11041970011"/>
    <x v="6"/>
    <s v="C1719921072"/>
    <x v="6223"/>
    <n v="6.7379999999999995"/>
    <n v="5.4128600000000002"/>
    <n v="0.26523014"/>
    <x v="4"/>
    <n v="36.471850679999996"/>
    <n v="1.78712068332"/>
  </r>
  <r>
    <s v="Mexico"/>
    <s v="Universal Batteries"/>
    <x v="28"/>
    <n v="11041970011"/>
    <x v="6"/>
    <s v="C1718259821"/>
    <x v="3612"/>
    <n v="6.7379999999999995"/>
    <n v="5.4128600000000002"/>
    <n v="0.26523014"/>
    <x v="4"/>
    <n v="36.471850679999996"/>
    <n v="1.78712068332"/>
  </r>
  <r>
    <s v="Mexico"/>
    <s v="Universal Batteries"/>
    <x v="28"/>
    <n v="11041970011"/>
    <x v="6"/>
    <s v="C1717676785"/>
    <x v="1797"/>
    <n v="6.7379999999999995"/>
    <n v="5.4128600000000002"/>
    <n v="0.26523014"/>
    <x v="4"/>
    <n v="36.471850679999996"/>
    <n v="1.78712068332"/>
  </r>
  <r>
    <s v="Mexico"/>
    <s v="Universal Batteries"/>
    <x v="28"/>
    <n v="11041970011"/>
    <x v="6"/>
    <s v="C1715487920"/>
    <x v="8569"/>
    <n v="6.7379999999999995"/>
    <n v="5.4128600000000002"/>
    <n v="0.26523014"/>
    <x v="4"/>
    <n v="36.471850679999996"/>
    <n v="1.78712068332"/>
  </r>
  <r>
    <s v="Mexico"/>
    <s v="Universal Batteries"/>
    <x v="28"/>
    <n v="11041970011"/>
    <x v="6"/>
    <s v="C1715054373"/>
    <x v="6907"/>
    <n v="3.3689999999999998"/>
    <n v="2.7064300000000001"/>
    <n v="0.13261507"/>
    <x v="4"/>
    <n v="9.1179626699999989"/>
    <n v="0.44678017082999999"/>
  </r>
  <r>
    <s v="Mexico"/>
    <s v="Universal Batteries"/>
    <x v="28"/>
    <n v="11041970011"/>
    <x v="6"/>
    <s v="C1714305271"/>
    <x v="5161"/>
    <n v="6.7379999999999995"/>
    <n v="5.4128600000000002"/>
    <n v="0.26523014"/>
    <x v="4"/>
    <n v="36.471850679999996"/>
    <n v="1.78712068332"/>
  </r>
  <r>
    <s v="Mexico"/>
    <s v="Universal Batteries"/>
    <x v="28"/>
    <n v="11041970011"/>
    <x v="6"/>
    <s v="C1714265186"/>
    <x v="1355"/>
    <n v="1.123"/>
    <n v="0.89840000000000009"/>
    <n v="4.4021600000000008E-2"/>
    <x v="4"/>
    <n v="1.0089032"/>
    <n v="4.9436256800000009E-2"/>
  </r>
  <r>
    <s v="Mexico"/>
    <s v="Universal Batteries"/>
    <x v="28"/>
    <n v="11041970011"/>
    <x v="6"/>
    <s v="C1710462910"/>
    <x v="8275"/>
    <n v="6.7379999999999995"/>
    <n v="5.4128600000000002"/>
    <n v="0.26523014"/>
    <x v="4"/>
    <n v="36.471850679999996"/>
    <n v="1.78712068332"/>
  </r>
  <r>
    <s v="Mexico"/>
    <s v="Universal Batteries"/>
    <x v="28"/>
    <n v="11041970011"/>
    <x v="6"/>
    <s v="C1709218133"/>
    <x v="6024"/>
    <n v="13.475999999999999"/>
    <n v="10.82572"/>
    <n v="0.53046028000000001"/>
    <x v="4"/>
    <n v="145.88740271999998"/>
    <n v="7.1484827332799998"/>
  </r>
  <r>
    <s v="Mexico"/>
    <s v="Universal Batteries"/>
    <x v="28"/>
    <n v="11041970011"/>
    <x v="6"/>
    <s v="C1708770803"/>
    <x v="2147"/>
    <n v="1.123"/>
    <n v="0.89840000000000009"/>
    <n v="4.4021600000000008E-2"/>
    <x v="4"/>
    <n v="1.0089032"/>
    <n v="4.9436256800000009E-2"/>
  </r>
  <r>
    <s v="Mexico"/>
    <s v="Universal Batteries"/>
    <x v="28"/>
    <n v="11041970011"/>
    <x v="6"/>
    <s v="C1708260813"/>
    <x v="8591"/>
    <n v="26.951999999999998"/>
    <n v="21.651440000000001"/>
    <n v="1.06092056"/>
    <x v="4"/>
    <n v="583.54961087999993"/>
    <n v="28.593930933119999"/>
  </r>
  <r>
    <s v="Mexico"/>
    <s v="Universal Batteries"/>
    <x v="28"/>
    <n v="11041970011"/>
    <x v="6"/>
    <s v="C1707764971"/>
    <x v="1968"/>
    <n v="1.123"/>
    <n v="0.89840000000000009"/>
    <n v="4.4021600000000008E-2"/>
    <x v="4"/>
    <n v="1.0089032"/>
    <n v="4.9436256800000009E-2"/>
  </r>
  <r>
    <s v="Mexico"/>
    <s v="Universal Batteries"/>
    <x v="28"/>
    <n v="11041970011"/>
    <x v="6"/>
    <s v="C1706642921"/>
    <x v="5926"/>
    <n v="2.246"/>
    <n v="1.80803"/>
    <n v="8.8593470000000007E-2"/>
    <x v="4"/>
    <n v="4.0608353800000003"/>
    <n v="0.19898093362000002"/>
  </r>
  <r>
    <s v="Mexico"/>
    <s v="Universal Batteries"/>
    <x v="28"/>
    <n v="11041970011"/>
    <x v="6"/>
    <s v="C1706034525"/>
    <x v="2852"/>
    <n v="1.123"/>
    <n v="0.89840000000000009"/>
    <n v="4.4021600000000008E-2"/>
    <x v="4"/>
    <n v="1.0089032"/>
    <n v="4.9436256800000009E-2"/>
  </r>
  <r>
    <s v="Mexico"/>
    <s v="Universal Batteries"/>
    <x v="28"/>
    <n v="11041970011"/>
    <x v="6"/>
    <s v="C1705519476"/>
    <x v="233"/>
    <n v="6.7379999999999995"/>
    <n v="5.4128600000000002"/>
    <n v="0.26523014"/>
    <x v="4"/>
    <n v="36.471850679999996"/>
    <n v="1.78712068332"/>
  </r>
  <r>
    <s v="Mexico"/>
    <s v="Universal Batteries"/>
    <x v="28"/>
    <n v="11041970011"/>
    <x v="6"/>
    <s v="C1702513910"/>
    <x v="243"/>
    <n v="13.475999999999999"/>
    <n v="10.82572"/>
    <n v="0.53046028000000001"/>
    <x v="4"/>
    <n v="145.88740271999998"/>
    <n v="7.1484827332799998"/>
  </r>
  <r>
    <s v="Mexico"/>
    <s v="Universal Batteries"/>
    <x v="28"/>
    <n v="11041970011"/>
    <x v="6"/>
    <s v="C1309068516"/>
    <x v="4018"/>
    <n v="3.3689999999999998"/>
    <n v="2.7064300000000001"/>
    <n v="0.13261507"/>
    <x v="4"/>
    <n v="9.1179626699999989"/>
    <n v="0.44678017082999999"/>
  </r>
  <r>
    <s v="Mexico"/>
    <s v="Universal Batteries"/>
    <x v="28"/>
    <n v="11041970011"/>
    <x v="6"/>
    <s v="C1307946739"/>
    <x v="5617"/>
    <n v="1.123"/>
    <n v="0.89840000000000009"/>
    <n v="4.4021600000000008E-2"/>
    <x v="4"/>
    <n v="1.0089032"/>
    <n v="4.9436256800000009E-2"/>
  </r>
  <r>
    <s v="Mexico"/>
    <s v="Universal Batteries"/>
    <x v="28"/>
    <n v="11041970011"/>
    <x v="6"/>
    <s v="C1201430202"/>
    <x v="2515"/>
    <n v="6.7379999999999995"/>
    <n v="5.4128600000000002"/>
    <n v="0.26523014"/>
    <x v="4"/>
    <n v="36.471850679999996"/>
    <n v="1.78712068332"/>
  </r>
  <r>
    <s v="Mexico"/>
    <s v="Universal Batteries"/>
    <x v="28"/>
    <n v="11041970011"/>
    <x v="6"/>
    <s v="C1102813001"/>
    <x v="1885"/>
    <n v="6.7379999999999995"/>
    <n v="5.4128600000000002"/>
    <n v="0.26523014"/>
    <x v="4"/>
    <n v="36.471850679999996"/>
    <n v="1.78712068332"/>
  </r>
  <r>
    <s v="Mexico"/>
    <s v="Universal Batteries"/>
    <x v="28"/>
    <n v="11041970011"/>
    <x v="6"/>
    <s v="C0990858322"/>
    <x v="68"/>
    <n v="161.71199999999999"/>
    <n v="99.677480000000003"/>
    <n v="4.8841965200000006"/>
    <x v="3"/>
    <n v="16119.044645759999"/>
    <n v="789.83318764224009"/>
  </r>
  <r>
    <s v="Mexico"/>
    <s v="Universal Batteries"/>
    <x v="28"/>
    <n v="11041970011"/>
    <x v="6"/>
    <s v="C0925582215"/>
    <x v="31"/>
    <n v="6.7379999999999995"/>
    <n v="5.4128600000000002"/>
    <n v="0.26523014"/>
    <x v="4"/>
    <n v="36.471850679999996"/>
    <n v="1.78712068332"/>
  </r>
  <r>
    <s v="Mexico"/>
    <s v="Universal Batteries"/>
    <x v="28"/>
    <n v="11041970011"/>
    <x v="6"/>
    <s v="C0923986194"/>
    <x v="33"/>
    <n v="6.7379999999999995"/>
    <n v="5.4128600000000002"/>
    <n v="0.26523014"/>
    <x v="4"/>
    <n v="36.471850679999996"/>
    <n v="1.78712068332"/>
  </r>
  <r>
    <s v="Mexico"/>
    <s v="Universal Batteries"/>
    <x v="28"/>
    <n v="11041970011"/>
    <x v="6"/>
    <s v="C0922993902"/>
    <x v="1225"/>
    <n v="2.246"/>
    <n v="1.80803"/>
    <n v="8.8593470000000007E-2"/>
    <x v="4"/>
    <n v="4.0608353800000003"/>
    <n v="0.19898093362000002"/>
  </r>
  <r>
    <s v="Mexico"/>
    <s v="Universal Batteries"/>
    <x v="28"/>
    <n v="11041970011"/>
    <x v="6"/>
    <s v="C0918483868"/>
    <x v="8579"/>
    <n v="1.123"/>
    <n v="0.89840000000000009"/>
    <n v="4.4021600000000008E-2"/>
    <x v="4"/>
    <n v="1.0089032"/>
    <n v="4.9436256800000009E-2"/>
  </r>
  <r>
    <s v="Mexico"/>
    <s v="Universal Batteries"/>
    <x v="28"/>
    <n v="11041970011"/>
    <x v="6"/>
    <s v="C0910667385"/>
    <x v="2701"/>
    <n v="3.3689999999999998"/>
    <n v="2.7064300000000001"/>
    <n v="0.13261507"/>
    <x v="4"/>
    <n v="9.1179626699999989"/>
    <n v="0.44678017082999999"/>
  </r>
  <r>
    <s v="Mexico"/>
    <s v="Universal Batteries"/>
    <x v="28"/>
    <n v="11041970011"/>
    <x v="6"/>
    <s v="C0600235295"/>
    <x v="8584"/>
    <n v="1.123"/>
    <n v="0.89840000000000009"/>
    <n v="4.4021600000000008E-2"/>
    <x v="4"/>
    <n v="1.0089032"/>
    <n v="4.9436256800000009E-2"/>
  </r>
  <r>
    <s v="Mexico"/>
    <s v="Universal Batteries"/>
    <x v="28"/>
    <n v="11041970011"/>
    <x v="6"/>
    <s v="C0401650163"/>
    <x v="7986"/>
    <n v="2.246"/>
    <n v="1.80803"/>
    <n v="8.8593470000000007E-2"/>
    <x v="4"/>
    <n v="4.0608353800000003"/>
    <n v="0.19898093362000002"/>
  </r>
  <r>
    <s v="Mexico"/>
    <s v="Universal Batteries"/>
    <x v="28"/>
    <n v="11041970011"/>
    <x v="6"/>
    <s v="C0301858544"/>
    <x v="1281"/>
    <n v="2.246"/>
    <n v="1.80803"/>
    <n v="8.8593470000000007E-2"/>
    <x v="4"/>
    <n v="4.0608353800000003"/>
    <n v="0.19898093362000002"/>
  </r>
  <r>
    <s v="Mexico"/>
    <s v="Universal Batteries"/>
    <x v="28"/>
    <n v="11041970011"/>
    <x v="6"/>
    <s v="C0301561338"/>
    <x v="45"/>
    <n v="13.475999999999999"/>
    <n v="10.82572"/>
    <n v="0.53046028000000001"/>
    <x v="4"/>
    <n v="145.88740271999998"/>
    <n v="7.1484827332799998"/>
  </r>
  <r>
    <s v="Mexico"/>
    <s v="Universal Batteries"/>
    <x v="28"/>
    <n v="11041970011"/>
    <x v="6"/>
    <s v="C0105874440"/>
    <x v="8586"/>
    <n v="2.246"/>
    <n v="1.80803"/>
    <n v="8.8593470000000007E-2"/>
    <x v="4"/>
    <n v="4.0608353800000003"/>
    <n v="0.19898093362000002"/>
  </r>
  <r>
    <s v="Mexico"/>
    <s v="Universal Batteries"/>
    <x v="28"/>
    <n v="11041970011"/>
    <x v="6"/>
    <s v="C0103880902"/>
    <x v="1092"/>
    <n v="1.123"/>
    <n v="0.89840000000000009"/>
    <n v="4.4021600000000008E-2"/>
    <x v="4"/>
    <n v="1.0089032"/>
    <n v="4.9436256800000009E-2"/>
  </r>
  <r>
    <s v="Mexico"/>
    <s v="Universal Batteries"/>
    <x v="28"/>
    <n v="11041970011"/>
    <x v="6"/>
    <s v="C0102997715"/>
    <x v="8592"/>
    <n v="3.3689999999999998"/>
    <n v="2.7064300000000001"/>
    <n v="0.13261507"/>
    <x v="4"/>
    <n v="9.1179626699999989"/>
    <n v="0.44678017082999999"/>
  </r>
  <r>
    <s v="Mexico"/>
    <s v="Universal Batteries"/>
    <x v="28"/>
    <n v="11041970011"/>
    <x v="6"/>
    <s v="C0102718699"/>
    <x v="462"/>
    <n v="2.246"/>
    <n v="1.80803"/>
    <n v="8.8593470000000007E-2"/>
    <x v="4"/>
    <n v="4.0608353800000003"/>
    <n v="0.19898093362000002"/>
  </r>
  <r>
    <s v="Mexico"/>
    <s v="Universal Batteries"/>
    <x v="28"/>
    <n v="11041970010"/>
    <x v="7"/>
    <s v="C1790041220"/>
    <x v="0"/>
    <n v="13.475999999999999"/>
    <n v="8.44496"/>
    <n v="0.41380304000000001"/>
    <x v="0"/>
    <n v="113.80428095999999"/>
    <n v="5.5764097670399995"/>
  </r>
  <r>
    <s v="Mexico"/>
    <s v="Universal Batteries"/>
    <x v="28"/>
    <n v="11041970010"/>
    <x v="7"/>
    <s v="C1790016919"/>
    <x v="116"/>
    <n v="67.38"/>
    <n v="42.258490000000002"/>
    <n v="2.0706660100000001"/>
    <x v="2"/>
    <n v="2847.3770562"/>
    <n v="139.52147575379999"/>
  </r>
  <r>
    <s v="Mexico"/>
    <s v="Universal Batteries"/>
    <x v="28"/>
    <n v="11041970009"/>
    <x v="8"/>
    <s v="C9999999999"/>
    <x v="4160"/>
    <n v="13.475999999999999"/>
    <n v="10.82572"/>
    <n v="0.53046028000000001"/>
    <x v="4"/>
    <n v="145.88740271999998"/>
    <n v="7.1484827332799998"/>
  </r>
  <r>
    <s v="Mexico"/>
    <s v="Universal Batteries"/>
    <x v="28"/>
    <n v="11041970009"/>
    <x v="8"/>
    <s v="C1790710319"/>
    <x v="115"/>
    <n v="20.213999999999999"/>
    <n v="14.149799999999999"/>
    <n v="0.69334019999999996"/>
    <x v="3"/>
    <n v="286.02405719999996"/>
    <n v="14.015178802799998"/>
  </r>
  <r>
    <s v="Mexico"/>
    <s v="Universal Batteries"/>
    <x v="28"/>
    <n v="11041970009"/>
    <x v="8"/>
    <s v="C1724753106"/>
    <x v="852"/>
    <n v="6.7379999999999995"/>
    <n v="5.4128600000000002"/>
    <n v="0.26523014"/>
    <x v="4"/>
    <n v="36.471850679999996"/>
    <n v="1.78712068332"/>
  </r>
  <r>
    <s v="Mexico"/>
    <s v="Universal Batteries"/>
    <x v="28"/>
    <n v="11041970009"/>
    <x v="8"/>
    <s v="C1722241617"/>
    <x v="8593"/>
    <n v="6.7379999999999995"/>
    <n v="5.4128600000000002"/>
    <n v="0.26523014"/>
    <x v="4"/>
    <n v="36.471850679999996"/>
    <n v="1.78712068332"/>
  </r>
  <r>
    <s v="Mexico"/>
    <s v="Universal Batteries"/>
    <x v="28"/>
    <n v="11041970009"/>
    <x v="8"/>
    <s v="C1720378924"/>
    <x v="1238"/>
    <n v="6.7379999999999995"/>
    <n v="5.4128600000000002"/>
    <n v="0.26523014"/>
    <x v="4"/>
    <n v="36.471850679999996"/>
    <n v="1.78712068332"/>
  </r>
  <r>
    <s v="Mexico"/>
    <s v="Universal Batteries"/>
    <x v="28"/>
    <n v="11041970009"/>
    <x v="8"/>
    <s v="C1718259821"/>
    <x v="3612"/>
    <n v="6.7379999999999995"/>
    <n v="5.4128600000000002"/>
    <n v="0.26523014"/>
    <x v="4"/>
    <n v="36.471850679999996"/>
    <n v="1.78712068332"/>
  </r>
  <r>
    <s v="Mexico"/>
    <s v="Universal Batteries"/>
    <x v="28"/>
    <n v="11041970009"/>
    <x v="8"/>
    <s v="C1717676785"/>
    <x v="1797"/>
    <n v="6.7379999999999995"/>
    <n v="5.4128600000000002"/>
    <n v="0.26523014"/>
    <x v="4"/>
    <n v="36.471850679999996"/>
    <n v="1.78712068332"/>
  </r>
  <r>
    <s v="Mexico"/>
    <s v="Universal Batteries"/>
    <x v="28"/>
    <n v="11041970009"/>
    <x v="8"/>
    <s v="C1715487920"/>
    <x v="8569"/>
    <n v="6.7379999999999995"/>
    <n v="5.4128600000000002"/>
    <n v="0.26523014"/>
    <x v="4"/>
    <n v="36.471850679999996"/>
    <n v="1.78712068332"/>
  </r>
  <r>
    <s v="Mexico"/>
    <s v="Universal Batteries"/>
    <x v="28"/>
    <n v="11041970009"/>
    <x v="8"/>
    <s v="C1714442900"/>
    <x v="184"/>
    <n v="3.3689999999999998"/>
    <n v="2.7064300000000001"/>
    <n v="0.13261507"/>
    <x v="4"/>
    <n v="9.1179626699999989"/>
    <n v="0.44678017082999999"/>
  </r>
  <r>
    <s v="Mexico"/>
    <s v="Universal Batteries"/>
    <x v="28"/>
    <n v="11041970009"/>
    <x v="8"/>
    <s v="C1714280151"/>
    <x v="1963"/>
    <n v="6.7379999999999995"/>
    <n v="5.4128600000000002"/>
    <n v="0.26523014"/>
    <x v="4"/>
    <n v="36.471850679999996"/>
    <n v="1.78712068332"/>
  </r>
  <r>
    <s v="Mexico"/>
    <s v="Universal Batteries"/>
    <x v="28"/>
    <n v="11041970009"/>
    <x v="8"/>
    <s v="C1714265186"/>
    <x v="1355"/>
    <n v="1.123"/>
    <n v="0.89840000000000009"/>
    <n v="4.4021600000000008E-2"/>
    <x v="4"/>
    <n v="1.0089032"/>
    <n v="4.9436256800000009E-2"/>
  </r>
  <r>
    <s v="Mexico"/>
    <s v="Universal Batteries"/>
    <x v="28"/>
    <n v="11041970009"/>
    <x v="8"/>
    <s v="C1711228492"/>
    <x v="7201"/>
    <n v="3.3689999999999998"/>
    <n v="2.7064300000000001"/>
    <n v="0.13261507"/>
    <x v="4"/>
    <n v="9.1179626699999989"/>
    <n v="0.44678017082999999"/>
  </r>
  <r>
    <s v="Mexico"/>
    <s v="Universal Batteries"/>
    <x v="28"/>
    <n v="11041970009"/>
    <x v="8"/>
    <s v="C1710462910"/>
    <x v="8275"/>
    <n v="6.7379999999999995"/>
    <n v="5.4128600000000002"/>
    <n v="0.26523014"/>
    <x v="4"/>
    <n v="36.471850679999996"/>
    <n v="1.78712068332"/>
  </r>
  <r>
    <s v="Mexico"/>
    <s v="Universal Batteries"/>
    <x v="28"/>
    <n v="11041970009"/>
    <x v="8"/>
    <s v="C1709218133"/>
    <x v="6024"/>
    <n v="33.69"/>
    <n v="27.064300000000003"/>
    <n v="1.3261507000000001"/>
    <x v="4"/>
    <n v="911.79626700000006"/>
    <n v="44.678017083"/>
  </r>
  <r>
    <s v="Mexico"/>
    <s v="Universal Batteries"/>
    <x v="28"/>
    <n v="11041970009"/>
    <x v="8"/>
    <s v="C1708770803"/>
    <x v="2147"/>
    <n v="1.123"/>
    <n v="0.89840000000000009"/>
    <n v="4.4021600000000008E-2"/>
    <x v="4"/>
    <n v="1.0089032"/>
    <n v="4.9436256800000009E-2"/>
  </r>
  <r>
    <s v="Mexico"/>
    <s v="Universal Batteries"/>
    <x v="28"/>
    <n v="11041970009"/>
    <x v="8"/>
    <s v="C1707764971"/>
    <x v="1968"/>
    <n v="1.123"/>
    <n v="0.89840000000000009"/>
    <n v="4.4021600000000008E-2"/>
    <x v="4"/>
    <n v="1.0089032"/>
    <n v="4.9436256800000009E-2"/>
  </r>
  <r>
    <s v="Mexico"/>
    <s v="Universal Batteries"/>
    <x v="28"/>
    <n v="11041970009"/>
    <x v="8"/>
    <s v="C1706642921"/>
    <x v="5926"/>
    <n v="2.246"/>
    <n v="1.80803"/>
    <n v="8.8593470000000007E-2"/>
    <x v="4"/>
    <n v="4.0608353800000003"/>
    <n v="0.19898093362000002"/>
  </r>
  <r>
    <s v="Mexico"/>
    <s v="Universal Batteries"/>
    <x v="28"/>
    <n v="11041970009"/>
    <x v="8"/>
    <s v="C1702513910"/>
    <x v="243"/>
    <n v="13.475999999999999"/>
    <n v="10.82572"/>
    <n v="0.53046028000000001"/>
    <x v="4"/>
    <n v="145.88740271999998"/>
    <n v="7.1484827332799998"/>
  </r>
  <r>
    <s v="Mexico"/>
    <s v="Universal Batteries"/>
    <x v="28"/>
    <n v="11041970009"/>
    <x v="8"/>
    <s v="C1309068516"/>
    <x v="4018"/>
    <n v="3.3689999999999998"/>
    <n v="2.7064300000000001"/>
    <n v="0.13261507"/>
    <x v="4"/>
    <n v="9.1179626699999989"/>
    <n v="0.44678017082999999"/>
  </r>
  <r>
    <s v="Mexico"/>
    <s v="Universal Batteries"/>
    <x v="28"/>
    <n v="11041970009"/>
    <x v="8"/>
    <s v="C1307946739"/>
    <x v="5617"/>
    <n v="1.123"/>
    <n v="0.89840000000000009"/>
    <n v="4.4021600000000008E-2"/>
    <x v="4"/>
    <n v="1.0089032"/>
    <n v="4.9436256800000009E-2"/>
  </r>
  <r>
    <s v="Mexico"/>
    <s v="Universal Batteries"/>
    <x v="28"/>
    <n v="11041970009"/>
    <x v="8"/>
    <s v="C0990858322"/>
    <x v="68"/>
    <n v="107.80799999999999"/>
    <n v="66.447910000000007"/>
    <n v="3.2559475900000003"/>
    <x v="3"/>
    <n v="7163.6162812800003"/>
    <n v="351.01719778272002"/>
  </r>
  <r>
    <s v="Mexico"/>
    <s v="Universal Batteries"/>
    <x v="28"/>
    <n v="11041970009"/>
    <x v="8"/>
    <s v="C0951994805"/>
    <x v="1222"/>
    <n v="13.475999999999999"/>
    <n v="10.82572"/>
    <n v="0.53046028000000001"/>
    <x v="4"/>
    <n v="145.88740271999998"/>
    <n v="7.1484827332799998"/>
  </r>
  <r>
    <s v="Mexico"/>
    <s v="Universal Batteries"/>
    <x v="28"/>
    <n v="11041970009"/>
    <x v="8"/>
    <s v="C0926422809"/>
    <x v="6993"/>
    <n v="6.7379999999999995"/>
    <n v="5.4128600000000002"/>
    <n v="0.26523014"/>
    <x v="4"/>
    <n v="36.471850679999996"/>
    <n v="1.78712068332"/>
  </r>
  <r>
    <s v="Mexico"/>
    <s v="Universal Batteries"/>
    <x v="28"/>
    <n v="11041970009"/>
    <x v="8"/>
    <s v="C0923986194"/>
    <x v="33"/>
    <n v="6.7379999999999995"/>
    <n v="5.4128600000000002"/>
    <n v="0.26523014"/>
    <x v="4"/>
    <n v="36.471850679999996"/>
    <n v="1.78712068332"/>
  </r>
  <r>
    <s v="Mexico"/>
    <s v="Universal Batteries"/>
    <x v="28"/>
    <n v="11041970009"/>
    <x v="8"/>
    <s v="C0920042652"/>
    <x v="3678"/>
    <n v="6.7379999999999995"/>
    <n v="5.4128600000000002"/>
    <n v="0.26523014"/>
    <x v="4"/>
    <n v="36.471850679999996"/>
    <n v="1.78712068332"/>
  </r>
  <r>
    <s v="Mexico"/>
    <s v="Universal Batteries"/>
    <x v="28"/>
    <n v="11041970009"/>
    <x v="8"/>
    <s v="C0918483868"/>
    <x v="8579"/>
    <n v="1.123"/>
    <n v="0.89840000000000009"/>
    <n v="4.4021600000000008E-2"/>
    <x v="4"/>
    <n v="1.0089032"/>
    <n v="4.9436256800000009E-2"/>
  </r>
  <r>
    <s v="Mexico"/>
    <s v="Universal Batteries"/>
    <x v="28"/>
    <n v="11041970009"/>
    <x v="8"/>
    <s v="C0916954753"/>
    <x v="3026"/>
    <n v="13.475999999999999"/>
    <n v="10.82572"/>
    <n v="0.53046028000000001"/>
    <x v="4"/>
    <n v="145.88740271999998"/>
    <n v="7.1484827332799998"/>
  </r>
  <r>
    <s v="Mexico"/>
    <s v="Universal Batteries"/>
    <x v="28"/>
    <n v="11041970009"/>
    <x v="8"/>
    <s v="C0910667385"/>
    <x v="2701"/>
    <n v="3.3689999999999998"/>
    <n v="2.7064300000000001"/>
    <n v="0.13261507"/>
    <x v="4"/>
    <n v="9.1179626699999989"/>
    <n v="0.44678017082999999"/>
  </r>
  <r>
    <s v="Mexico"/>
    <s v="Universal Batteries"/>
    <x v="28"/>
    <n v="11041970009"/>
    <x v="8"/>
    <s v="C0604154252"/>
    <x v="5726"/>
    <n v="4.492"/>
    <n v="3.6048299999999998"/>
    <n v="0.17663667"/>
    <x v="4"/>
    <n v="16.192896359999999"/>
    <n v="0.79345192164"/>
  </r>
  <r>
    <s v="Mexico"/>
    <s v="Universal Batteries"/>
    <x v="28"/>
    <n v="11041970009"/>
    <x v="8"/>
    <s v="C0600235295"/>
    <x v="8584"/>
    <n v="1.123"/>
    <n v="0.89840000000000009"/>
    <n v="4.4021600000000008E-2"/>
    <x v="4"/>
    <n v="1.0089032"/>
    <n v="4.9436256800000009E-2"/>
  </r>
  <r>
    <s v="Mexico"/>
    <s v="Universal Batteries"/>
    <x v="28"/>
    <n v="11041970009"/>
    <x v="8"/>
    <s v="C0501784847"/>
    <x v="5322"/>
    <n v="6.7379999999999995"/>
    <n v="5.4128600000000002"/>
    <n v="0.26523014"/>
    <x v="4"/>
    <n v="36.471850679999996"/>
    <n v="1.78712068332"/>
  </r>
  <r>
    <s v="Mexico"/>
    <s v="Universal Batteries"/>
    <x v="28"/>
    <n v="11041970009"/>
    <x v="8"/>
    <s v="C0301858544"/>
    <x v="1281"/>
    <n v="2.246"/>
    <n v="1.80803"/>
    <n v="8.8593470000000007E-2"/>
    <x v="4"/>
    <n v="4.0608353800000003"/>
    <n v="0.19898093362000002"/>
  </r>
  <r>
    <s v="Mexico"/>
    <s v="Universal Batteries"/>
    <x v="28"/>
    <n v="11041970009"/>
    <x v="8"/>
    <s v="C0201525599"/>
    <x v="6916"/>
    <n v="2.246"/>
    <n v="1.80803"/>
    <n v="8.8593470000000007E-2"/>
    <x v="4"/>
    <n v="4.0608353800000003"/>
    <n v="0.19898093362000002"/>
  </r>
  <r>
    <s v="Mexico"/>
    <s v="Universal Batteries"/>
    <x v="28"/>
    <n v="11041970009"/>
    <x v="8"/>
    <s v="C0105874440"/>
    <x v="8586"/>
    <n v="2.246"/>
    <n v="1.80803"/>
    <n v="8.8593470000000007E-2"/>
    <x v="4"/>
    <n v="4.0608353800000003"/>
    <n v="0.19898093362000002"/>
  </r>
  <r>
    <s v="Mexico"/>
    <s v="Universal Batteries"/>
    <x v="28"/>
    <n v="11041970009"/>
    <x v="8"/>
    <s v="C0103880902"/>
    <x v="1092"/>
    <n v="3.3689999999999998"/>
    <n v="2.7064300000000001"/>
    <n v="0.13261507"/>
    <x v="4"/>
    <n v="9.1179626699999989"/>
    <n v="0.44678017082999999"/>
  </r>
  <r>
    <s v="Mexico"/>
    <s v="Universal Batteries"/>
    <x v="28"/>
    <n v="11041970009"/>
    <x v="8"/>
    <s v="C0103737144"/>
    <x v="5510"/>
    <n v="2.246"/>
    <n v="1.80803"/>
    <n v="8.8593470000000007E-2"/>
    <x v="4"/>
    <n v="4.0608353800000003"/>
    <n v="0.19898093362000002"/>
  </r>
  <r>
    <s v="Mexico"/>
    <s v="Universal Batteries"/>
    <x v="28"/>
    <n v="11041970009"/>
    <x v="8"/>
    <s v="C0103108114"/>
    <x v="457"/>
    <n v="13.475999999999999"/>
    <n v="10.82572"/>
    <n v="0.53046028000000001"/>
    <x v="4"/>
    <n v="145.88740271999998"/>
    <n v="7.1484827332799998"/>
  </r>
  <r>
    <s v="Mexico"/>
    <s v="Universal Batteries"/>
    <x v="28"/>
    <n v="11041970009"/>
    <x v="8"/>
    <s v="C0102718699"/>
    <x v="462"/>
    <n v="3.3689999999999998"/>
    <n v="2.7064300000000001"/>
    <n v="0.13261507"/>
    <x v="4"/>
    <n v="9.1179626699999989"/>
    <n v="0.44678017082999999"/>
  </r>
  <r>
    <s v="Mexico"/>
    <s v="Universal Batteries"/>
    <x v="28"/>
    <n v="11041970009"/>
    <x v="8"/>
    <s v="C0102448768"/>
    <x v="8594"/>
    <n v="6.7379999999999995"/>
    <n v="5.4128600000000002"/>
    <n v="0.26523014"/>
    <x v="4"/>
    <n v="36.471850679999996"/>
    <n v="1.78712068332"/>
  </r>
  <r>
    <s v="Mexico"/>
    <s v="Universal Batteries"/>
    <x v="28"/>
    <n v="11041970007"/>
    <x v="39"/>
    <s v="C1717595001"/>
    <x v="8595"/>
    <n v="1.123"/>
    <n v="5.4128600000000002"/>
    <n v="0.26523014"/>
    <x v="4"/>
    <n v="6.0786417799999999"/>
    <n v="0.29785344722000001"/>
  </r>
  <r>
    <s v="Mexico"/>
    <s v="Universal Batteries"/>
    <x v="28"/>
    <n v="11041970007"/>
    <x v="39"/>
    <s v="C0992673923"/>
    <x v="8002"/>
    <n v="22.46"/>
    <n v="84.269920000000013"/>
    <n v="4.1292260800000005"/>
    <x v="3"/>
    <n v="1892.7024032000004"/>
    <n v="92.742417756800009"/>
  </r>
  <r>
    <s v="Mexico"/>
    <s v="Universal Batteries"/>
    <x v="28"/>
    <n v="11041970007"/>
    <x v="39"/>
    <s v="C0603767138"/>
    <x v="3728"/>
    <n v="1.123"/>
    <n v="5.4128600000000002"/>
    <n v="0.26523014"/>
    <x v="4"/>
    <n v="6.0786417799999999"/>
    <n v="0.29785344722000001"/>
  </r>
  <r>
    <s v="Mexico"/>
    <s v="Universal Batteries"/>
    <x v="28"/>
    <n v="11041970005"/>
    <x v="9"/>
    <s v="C1803609336"/>
    <x v="7805"/>
    <n v="1.123"/>
    <n v="5.4128600000000002"/>
    <n v="0.26523014"/>
    <x v="4"/>
    <n v="6.0786417799999999"/>
    <n v="0.29785344722000001"/>
  </r>
  <r>
    <s v="Mexico"/>
    <s v="Universal Batteries"/>
    <x v="28"/>
    <n v="11041970005"/>
    <x v="9"/>
    <s v="C1790710319"/>
    <x v="115"/>
    <n v="145.99"/>
    <n v="508.02274"/>
    <n v="24.893114260000001"/>
    <x v="3"/>
    <n v="74166.239812600004"/>
    <n v="3634.1457508174003"/>
  </r>
  <r>
    <s v="Mexico"/>
    <s v="Universal Batteries"/>
    <x v="28"/>
    <n v="11041970005"/>
    <x v="9"/>
    <s v="C1726473125"/>
    <x v="8596"/>
    <n v="1.123"/>
    <n v="5.4128600000000002"/>
    <n v="0.26523014"/>
    <x v="4"/>
    <n v="6.0786417799999999"/>
    <n v="0.29785344722000001"/>
  </r>
  <r>
    <s v="Mexico"/>
    <s v="Universal Batteries"/>
    <x v="28"/>
    <n v="11041970005"/>
    <x v="9"/>
    <s v="C1710032119"/>
    <x v="2501"/>
    <n v="2.246"/>
    <n v="10.82572"/>
    <n v="0.53046028000000001"/>
    <x v="4"/>
    <n v="24.31456712"/>
    <n v="1.19141378888"/>
  </r>
  <r>
    <s v="Mexico"/>
    <s v="Universal Batteries"/>
    <x v="28"/>
    <n v="11041970005"/>
    <x v="9"/>
    <s v="C1702143965"/>
    <x v="4254"/>
    <n v="4.492"/>
    <n v="21.662669999999999"/>
    <n v="1.06147083"/>
    <x v="4"/>
    <n v="97.308713639999993"/>
    <n v="4.7681269683599998"/>
  </r>
  <r>
    <s v="Mexico"/>
    <s v="Universal Batteries"/>
    <x v="28"/>
    <n v="11041970005"/>
    <x v="9"/>
    <s v="C0992673923"/>
    <x v="8002"/>
    <n v="44.92"/>
    <n v="168.53984000000003"/>
    <n v="8.2584521600000009"/>
    <x v="3"/>
    <n v="7570.8096128000016"/>
    <n v="370.96967102720004"/>
  </r>
  <r>
    <s v="Mexico"/>
    <s v="Universal Batteries"/>
    <x v="28"/>
    <n v="11041970005"/>
    <x v="9"/>
    <s v="C0926106782"/>
    <x v="5382"/>
    <n v="2.246"/>
    <n v="10.82572"/>
    <n v="0.53046028000000001"/>
    <x v="4"/>
    <n v="24.31456712"/>
    <n v="1.19141378888"/>
  </r>
  <r>
    <s v="Mexico"/>
    <s v="Universal Batteries"/>
    <x v="28"/>
    <n v="11041970005"/>
    <x v="9"/>
    <s v="C0301317608"/>
    <x v="110"/>
    <n v="1.123"/>
    <n v="5.4128600000000002"/>
    <n v="0.26523014"/>
    <x v="4"/>
    <n v="6.0786417799999999"/>
    <n v="0.29785344722000001"/>
  </r>
  <r>
    <s v="Mexico"/>
    <s v="Universal Batteries"/>
    <x v="28"/>
    <n v="11041970005"/>
    <x v="9"/>
    <s v="C0103971362"/>
    <x v="3735"/>
    <n v="1.123"/>
    <n v="5.4128600000000002"/>
    <n v="0.26523014"/>
    <x v="4"/>
    <n v="6.0786417799999999"/>
    <n v="0.29785344722000001"/>
  </r>
  <r>
    <s v="Mexico"/>
    <s v="Universal Batteries"/>
    <x v="28"/>
    <n v="11041970003"/>
    <x v="10"/>
    <s v="C1790710319"/>
    <x v="115"/>
    <n v="112.3"/>
    <n v="390.78154000000001"/>
    <n v="19.14829546"/>
    <x v="3"/>
    <n v="43884.766942000002"/>
    <n v="2150.3535801580001"/>
  </r>
  <r>
    <s v="Mexico"/>
    <s v="Universal Batteries"/>
    <x v="28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28"/>
    <n v="11041970003"/>
    <x v="10"/>
    <s v="C1713298485"/>
    <x v="2133"/>
    <n v="1.123"/>
    <n v="5.4128600000000002"/>
    <n v="0.26523014"/>
    <x v="4"/>
    <n v="6.0786417799999999"/>
    <n v="0.29785344722000001"/>
  </r>
  <r>
    <s v="Mexico"/>
    <s v="Universal Batteries"/>
    <x v="28"/>
    <n v="11041970003"/>
    <x v="10"/>
    <s v="C1706754270"/>
    <x v="111"/>
    <n v="1.123"/>
    <n v="5.4128600000000002"/>
    <n v="0.26523014"/>
    <x v="4"/>
    <n v="6.0786417799999999"/>
    <n v="0.29785344722000001"/>
  </r>
  <r>
    <s v="Mexico"/>
    <s v="Universal Batteries"/>
    <x v="28"/>
    <n v="11041970003"/>
    <x v="10"/>
    <s v="C1705956405"/>
    <x v="8243"/>
    <n v="2.246"/>
    <n v="10.82572"/>
    <n v="0.53046028000000001"/>
    <x v="4"/>
    <n v="24.31456712"/>
    <n v="1.19141378888"/>
  </r>
  <r>
    <s v="Mexico"/>
    <s v="Universal Batteries"/>
    <x v="28"/>
    <n v="11041970003"/>
    <x v="10"/>
    <s v="C1302122633"/>
    <x v="1882"/>
    <n v="2.246"/>
    <n v="10.82572"/>
    <n v="0.53046028000000001"/>
    <x v="4"/>
    <n v="24.31456712"/>
    <n v="1.19141378888"/>
  </r>
  <r>
    <s v="Mexico"/>
    <s v="Universal Batteries"/>
    <x v="28"/>
    <n v="11041970003"/>
    <x v="10"/>
    <s v="C0992673923"/>
    <x v="8002"/>
    <n v="22.46"/>
    <n v="84.269920000000013"/>
    <n v="4.1292260800000005"/>
    <x v="3"/>
    <n v="1892.7024032000004"/>
    <n v="92.742417756800009"/>
  </r>
  <r>
    <s v="Mexico"/>
    <s v="Universal Batteries"/>
    <x v="28"/>
    <n v="11041970003"/>
    <x v="10"/>
    <s v="C0930708979"/>
    <x v="5036"/>
    <n v="1.123"/>
    <n v="5.4128600000000002"/>
    <n v="0.26523014"/>
    <x v="4"/>
    <n v="6.0786417799999999"/>
    <n v="0.29785344722000001"/>
  </r>
  <r>
    <s v="Mexico"/>
    <s v="Universal Batteries"/>
    <x v="28"/>
    <n v="11041970003"/>
    <x v="10"/>
    <s v="C0501784847"/>
    <x v="5322"/>
    <n v="6.7379999999999995"/>
    <n v="32.488390000000003"/>
    <n v="1.5919311100000002"/>
    <x v="4"/>
    <n v="218.90677181999999"/>
    <n v="10.72643181918"/>
  </r>
  <r>
    <s v="Mexico"/>
    <s v="Universal Batteries"/>
    <x v="28"/>
    <n v="11041970003"/>
    <x v="10"/>
    <s v="C0501135859"/>
    <x v="6485"/>
    <n v="1.123"/>
    <n v="5.4128600000000002"/>
    <n v="0.26523014"/>
    <x v="4"/>
    <n v="6.0786417799999999"/>
    <n v="0.29785344722000001"/>
  </r>
  <r>
    <s v="Mexico"/>
    <s v="Universal Batteries"/>
    <x v="28"/>
    <n v="11041970001"/>
    <x v="11"/>
    <s v="C1790710319"/>
    <x v="115"/>
    <n v="22.46"/>
    <n v="78.160799999999995"/>
    <n v="3.8298791999999997"/>
    <x v="3"/>
    <n v="1755.4915679999999"/>
    <n v="86.019086831999999"/>
  </r>
  <r>
    <s v="Mexico"/>
    <s v="Universal Batteries"/>
    <x v="28"/>
    <n v="11041970001"/>
    <x v="11"/>
    <s v="C1702668086"/>
    <x v="113"/>
    <n v="2.246"/>
    <n v="10.82572"/>
    <n v="0.53046028000000001"/>
    <x v="4"/>
    <n v="24.31456712"/>
    <n v="1.19141378888"/>
  </r>
  <r>
    <s v="Mexico"/>
    <s v="Universal Batteries"/>
    <x v="28"/>
    <n v="11041970001"/>
    <x v="11"/>
    <s v="C0990858322"/>
    <x v="68"/>
    <n v="13.475999999999999"/>
    <n v="41.910359999999997"/>
    <n v="2.0536076400000001"/>
    <x v="3"/>
    <n v="564.78401135999991"/>
    <n v="27.674416556640001"/>
  </r>
  <r>
    <s v="Mexico"/>
    <s v="Universal Batteries"/>
    <x v="28"/>
    <n v="11041500082"/>
    <x v="12"/>
    <s v="C1790041220"/>
    <x v="0"/>
    <n v="2048.3519999999999"/>
    <n v="6325.1178200000004"/>
    <n v="309.93077318000002"/>
    <x v="0"/>
    <n v="12956067.736832639"/>
    <n v="634847.3191047993"/>
  </r>
  <r>
    <s v="Mexico"/>
    <s v="Universal Batteries"/>
    <x v="28"/>
    <n v="11041500082"/>
    <x v="12"/>
    <s v="C1790016919"/>
    <x v="116"/>
    <n v="4312.32"/>
    <n v="13586.143840000001"/>
    <n v="665.72104816000001"/>
    <x v="2"/>
    <n v="58587799.804108799"/>
    <n v="2870802.1904013311"/>
  </r>
  <r>
    <s v="Mexico"/>
    <s v="Universal Batteries"/>
    <x v="28"/>
    <n v="11041500081"/>
    <x v="13"/>
    <s v="C1790041220"/>
    <x v="0"/>
    <n v="1778.8320000000001"/>
    <n v="5476.11859"/>
    <n v="268.32981090999999"/>
    <x v="0"/>
    <n v="9741094.9836868811"/>
    <n v="477313.65420065715"/>
  </r>
  <r>
    <s v="Mexico"/>
    <s v="Universal Batteries"/>
    <x v="28"/>
    <n v="11041500081"/>
    <x v="13"/>
    <s v="C1790016919"/>
    <x v="116"/>
    <n v="3705.9"/>
    <n v="11675.58394"/>
    <n v="572.10361306000004"/>
    <x v="2"/>
    <n v="43268546.523246005"/>
    <n v="2120158.7796390541"/>
  </r>
  <r>
    <s v="Mexico"/>
    <s v="Universal Batteries"/>
    <x v="28"/>
    <n v="11041500080"/>
    <x v="53"/>
    <s v="C1790041220"/>
    <x v="0"/>
    <n v="943.32"/>
    <n v="5074.3990299999996"/>
    <n v="248.64555246999998"/>
    <x v="0"/>
    <n v="4786782.0929795997"/>
    <n v="234552.32255600041"/>
  </r>
  <r>
    <s v="Mexico"/>
    <s v="Universal Batteries"/>
    <x v="28"/>
    <n v="11041500076"/>
    <x v="14"/>
    <s v="C1791715772"/>
    <x v="2043"/>
    <n v="13.475999999999999"/>
    <n v="44.875080000000004"/>
    <n v="2.1988789200000003"/>
    <x v="3"/>
    <n v="604.73657807999996"/>
    <n v="29.632092325920002"/>
  </r>
  <r>
    <s v="Mexico"/>
    <s v="Universal Batteries"/>
    <x v="28"/>
    <n v="11041500076"/>
    <x v="14"/>
    <s v="C1790710319"/>
    <x v="115"/>
    <n v="202.14"/>
    <n v="673.10374000000002"/>
    <n v="32.982083260000003"/>
    <x v="3"/>
    <n v="136061.1900036"/>
    <n v="6666.9983101764001"/>
  </r>
  <r>
    <s v="Mexico"/>
    <s v="Universal Batteries"/>
    <x v="28"/>
    <n v="11041500076"/>
    <x v="14"/>
    <s v="C1790016919"/>
    <x v="116"/>
    <n v="-1.123"/>
    <n v="-4.1775600000000006"/>
    <n v="-0.20470044000000004"/>
    <x v="2"/>
    <n v="4.6913998800000005"/>
    <n v="0.22987859412000006"/>
  </r>
  <r>
    <s v="Mexico"/>
    <s v="Universal Batteries"/>
    <x v="28"/>
    <n v="11041500076"/>
    <x v="14"/>
    <s v="C0992715553"/>
    <x v="3066"/>
    <n v="13.475999999999999"/>
    <n v="66.95326"/>
    <n v="3.2807097400000003"/>
    <x v="1"/>
    <n v="902.26213175999999"/>
    <n v="44.210844456240004"/>
  </r>
  <r>
    <s v="Mexico"/>
    <s v="Universal Batteries"/>
    <x v="28"/>
    <n v="11041500076"/>
    <x v="14"/>
    <s v="C0992156287"/>
    <x v="4255"/>
    <n v="13.475999999999999"/>
    <n v="66.95326"/>
    <n v="3.2807097400000003"/>
    <x v="1"/>
    <n v="902.26213175999999"/>
    <n v="44.210844456240004"/>
  </r>
  <r>
    <s v="Mexico"/>
    <s v="Universal Batteries"/>
    <x v="28"/>
    <n v="11041500076"/>
    <x v="14"/>
    <s v="C0992124857"/>
    <x v="1196"/>
    <n v="242.56800000000001"/>
    <n v="777.82348999999999"/>
    <n v="38.113351010000002"/>
    <x v="14"/>
    <n v="188675.08832232002"/>
    <n v="9245.0793277936809"/>
  </r>
  <r>
    <s v="Mexico"/>
    <s v="Universal Batteries"/>
    <x v="28"/>
    <n v="11041500076"/>
    <x v="14"/>
    <s v="C0990858322"/>
    <x v="68"/>
    <n v="161.71199999999999"/>
    <n v="614.51683000000003"/>
    <n v="30.111324670000002"/>
    <x v="3"/>
    <n v="99374.745612960003"/>
    <n v="4869.3625350350403"/>
  </r>
  <r>
    <s v="Mexico"/>
    <s v="Universal Batteries"/>
    <x v="28"/>
    <n v="11041500076"/>
    <x v="14"/>
    <s v="C0925582215"/>
    <x v="31"/>
    <n v="8.984"/>
    <n v="47.356909999999999"/>
    <n v="2.3204885900000001"/>
    <x v="4"/>
    <n v="425.45447944"/>
    <n v="20.847269492560002"/>
  </r>
  <r>
    <s v="Mexico"/>
    <s v="Universal Batteries"/>
    <x v="28"/>
    <n v="11041500076"/>
    <x v="14"/>
    <s v="C0190072002"/>
    <x v="120"/>
    <n v="350.37599999999998"/>
    <n v="1107.0983200000001"/>
    <n v="54.247817680000004"/>
    <x v="2"/>
    <n v="387900.68096832"/>
    <n v="19007.133367447681"/>
  </r>
  <r>
    <s v="Mexico"/>
    <s v="Universal Batteries"/>
    <x v="28"/>
    <n v="11041500074"/>
    <x v="15"/>
    <s v="C1791984722"/>
    <x v="3"/>
    <n v="161.71199999999999"/>
    <n v="454.89360999999997"/>
    <n v="22.289786889999998"/>
    <x v="3"/>
    <n v="73561.755460319997"/>
    <n v="3604.5260175556796"/>
  </r>
  <r>
    <s v="Mexico"/>
    <s v="Universal Batteries"/>
    <x v="28"/>
    <n v="11041500074"/>
    <x v="15"/>
    <s v="C1790710319"/>
    <x v="115"/>
    <n v="134.76"/>
    <n v="460.90165999999999"/>
    <n v="22.584181340000001"/>
    <x v="3"/>
    <n v="62111.107701599998"/>
    <n v="3043.4442773783999"/>
  </r>
  <r>
    <s v="Mexico"/>
    <s v="Universal Batteries"/>
    <x v="28"/>
    <n v="11041500074"/>
    <x v="15"/>
    <s v="C0992124857"/>
    <x v="1196"/>
    <n v="485.13600000000002"/>
    <n v="1555.6582100000001"/>
    <n v="76.22725229000001"/>
    <x v="14"/>
    <n v="754705.80136656004"/>
    <n v="36980.584266961443"/>
  </r>
  <r>
    <s v="Mexico"/>
    <s v="Universal Batteries"/>
    <x v="28"/>
    <n v="11041500074"/>
    <x v="15"/>
    <s v="C0990858322"/>
    <x v="68"/>
    <n v="778.23900000000003"/>
    <n v="2381.3551900000002"/>
    <n v="116.68640431000001"/>
    <x v="3"/>
    <n v="1853263.4817104102"/>
    <n v="90809.910603810102"/>
  </r>
  <r>
    <s v="Mexico"/>
    <s v="Universal Batteries"/>
    <x v="28"/>
    <n v="11041500074"/>
    <x v="15"/>
    <s v="C0190072002"/>
    <x v="120"/>
    <n v="242.56800000000001"/>
    <n v="766.45872999999995"/>
    <n v="37.556477770000001"/>
    <x v="2"/>
    <n v="185918.36121864"/>
    <n v="9109.9996997133603"/>
  </r>
  <r>
    <s v="Mexico"/>
    <s v="Universal Batteries"/>
    <x v="28"/>
    <n v="11041500059"/>
    <x v="17"/>
    <s v="C099225623"/>
    <x v="2698"/>
    <n v="40.427999999999997"/>
    <n v="119.08292"/>
    <n v="5.8350630800000003"/>
    <x v="13"/>
    <n v="4814.2842897599994"/>
    <n v="235.89993019823999"/>
  </r>
  <r>
    <s v="Mexico"/>
    <s v="Universal Batteries"/>
    <x v="28"/>
    <n v="11041500058"/>
    <x v="18"/>
    <s v="C099225623"/>
    <x v="2698"/>
    <n v="40.427999999999997"/>
    <n v="119.07169"/>
    <n v="5.8345128100000005"/>
    <x v="13"/>
    <n v="4813.8302833199996"/>
    <n v="235.87768388268"/>
  </r>
  <r>
    <s v="Mexico"/>
    <s v="Universal Batteries"/>
    <x v="28"/>
    <n v="11041500058"/>
    <x v="18"/>
    <s v="C0602952384"/>
    <x v="8597"/>
    <n v="1.123"/>
    <n v="4.2449399999999997"/>
    <n v="0.20800205999999999"/>
    <x v="4"/>
    <n v="4.7670676199999997"/>
    <n v="0.23358631337999999"/>
  </r>
  <r>
    <s v="Mexico"/>
    <s v="Universal Batteries"/>
    <x v="28"/>
    <n v="11041500058"/>
    <x v="18"/>
    <s v="C0100998186"/>
    <x v="8598"/>
    <n v="1.123"/>
    <n v="4.2449399999999997"/>
    <n v="0.20800205999999999"/>
    <x v="4"/>
    <n v="4.7670676199999997"/>
    <n v="0.23358631337999999"/>
  </r>
  <r>
    <s v="Mexico"/>
    <s v="Universal Batteries"/>
    <x v="28"/>
    <n v="11041500056"/>
    <x v="47"/>
    <s v="C1790041220"/>
    <x v="0"/>
    <n v="269.52"/>
    <n v="1875.73567"/>
    <n v="91.911047830000001"/>
    <x v="0"/>
    <n v="505548.27777839999"/>
    <n v="24771.865611141598"/>
  </r>
  <r>
    <s v="Mexico"/>
    <s v="Universal Batteries"/>
    <x v="28"/>
    <n v="11041500056"/>
    <x v="47"/>
    <s v="C1790016919"/>
    <x v="116"/>
    <n v="107.80799999999999"/>
    <n v="750.28753000000006"/>
    <n v="36.764088970000003"/>
    <x v="2"/>
    <n v="80886.998034239994"/>
    <n v="3963.4629036777601"/>
  </r>
  <r>
    <s v="Mexico"/>
    <s v="Universal Batteries"/>
    <x v="28"/>
    <n v="11041500056"/>
    <x v="47"/>
    <s v="C0190072002"/>
    <x v="120"/>
    <n v="114.54600000000001"/>
    <n v="796.09469999999999"/>
    <n v="39.008640300000003"/>
    <x v="2"/>
    <n v="91189.463506200002"/>
    <n v="4468.2837118038005"/>
  </r>
  <r>
    <s v="Mexico"/>
    <s v="Universal Batteries"/>
    <x v="28"/>
    <n v="11041500055"/>
    <x v="43"/>
    <s v="C1792495075"/>
    <x v="5389"/>
    <n v="3.3689999999999998"/>
    <n v="30.321000000000002"/>
    <n v="1.4857290000000001"/>
    <x v="7"/>
    <n v="102.151449"/>
    <n v="5.0054210010000002"/>
  </r>
  <r>
    <s v="Mexico"/>
    <s v="Universal Batteries"/>
    <x v="28"/>
    <n v="11041500055"/>
    <x v="43"/>
    <s v="C0190394670"/>
    <x v="2597"/>
    <n v="7.8609999999999998"/>
    <n v="55.352669999999996"/>
    <n v="2.7122808300000001"/>
    <x v="7"/>
    <n v="435.12733886999996"/>
    <n v="21.321239604630001"/>
  </r>
  <r>
    <s v="Mexico"/>
    <s v="Universal Batteries"/>
    <x v="28"/>
    <n v="11041500054"/>
    <x v="54"/>
    <s v="C1790041220"/>
    <x v="0"/>
    <n v="242.56800000000001"/>
    <n v="1688.1609799999999"/>
    <n v="82.719888019999999"/>
    <x v="0"/>
    <n v="409493.83259663999"/>
    <n v="20065.19779723536"/>
  </r>
  <r>
    <s v="Mexico"/>
    <s v="Universal Batteries"/>
    <x v="28"/>
    <n v="11041500054"/>
    <x v="54"/>
    <s v="C1790016919"/>
    <x v="116"/>
    <n v="134.76"/>
    <n v="937.86221999999998"/>
    <n v="45.955248779999998"/>
    <x v="2"/>
    <n v="126386.31276719998"/>
    <n v="6192.9293255927996"/>
  </r>
  <r>
    <s v="Mexico"/>
    <s v="Universal Batteries"/>
    <x v="28"/>
    <n v="11041500054"/>
    <x v="54"/>
    <s v="C0190072002"/>
    <x v="120"/>
    <n v="107.80799999999999"/>
    <n v="749.26560000000006"/>
    <n v="36.714014400000003"/>
    <x v="2"/>
    <n v="80776.825804799999"/>
    <n v="3958.0644644352001"/>
  </r>
  <r>
    <s v="Mexico"/>
    <s v="Universal Batteries"/>
    <x v="28"/>
    <n v="11041500053"/>
    <x v="44"/>
    <s v="C1792495075"/>
    <x v="5389"/>
    <n v="3.3689999999999998"/>
    <n v="30.321000000000002"/>
    <n v="1.4857290000000001"/>
    <x v="7"/>
    <n v="102.151449"/>
    <n v="5.0054210010000002"/>
  </r>
  <r>
    <s v="Mexico"/>
    <s v="Universal Batteries"/>
    <x v="28"/>
    <n v="11041500053"/>
    <x v="44"/>
    <s v="C1792215102"/>
    <x v="911"/>
    <n v="1.123"/>
    <n v="10.106999999999999"/>
    <n v="0.49524299999999999"/>
    <x v="7"/>
    <n v="11.350161"/>
    <n v="0.55615788899999996"/>
  </r>
  <r>
    <s v="Mexico"/>
    <s v="Universal Batteries"/>
    <x v="28"/>
    <n v="11041500053"/>
    <x v="44"/>
    <s v="C0190394670"/>
    <x v="2597"/>
    <n v="14.599"/>
    <n v="102.79942000000001"/>
    <n v="5.0371715800000008"/>
    <x v="7"/>
    <n v="1500.7687325800002"/>
    <n v="73.537667896420018"/>
  </r>
  <r>
    <s v="Mexico"/>
    <s v="Universal Batteries"/>
    <x v="28"/>
    <n v="11041500049"/>
    <x v="19"/>
    <s v="C1790041220"/>
    <x v="0"/>
    <n v="700.75199999999995"/>
    <n v="935.60499000000004"/>
    <n v="45.844644510000002"/>
    <x v="0"/>
    <n v="655627.06795247993"/>
    <n v="32125.726329671521"/>
  </r>
  <r>
    <s v="Mexico"/>
    <s v="Universal Batteries"/>
    <x v="28"/>
    <n v="11041500049"/>
    <x v="19"/>
    <s v="C1790016919"/>
    <x v="116"/>
    <n v="673.8"/>
    <n v="899.48931000000005"/>
    <n v="44.074976190000001"/>
    <x v="2"/>
    <n v="606075.89707800001"/>
    <n v="29697.718956821998"/>
  </r>
  <r>
    <s v="Mexico"/>
    <s v="Universal Batteries"/>
    <x v="28"/>
    <n v="11041500049"/>
    <x v="19"/>
    <s v="C0990017514"/>
    <x v="2"/>
    <n v="1940.5440000000001"/>
    <n v="3376.8385400000002"/>
    <n v="165.46508846"/>
    <x v="2"/>
    <n v="6552903.7677657604"/>
    <n v="321092.28462052229"/>
  </r>
  <r>
    <s v="Mexico"/>
    <s v="Universal Batteries"/>
    <x v="28"/>
    <n v="11041500045"/>
    <x v="20"/>
    <s v="C1790041220"/>
    <x v="0"/>
    <n v="161.71199999999999"/>
    <n v="647.15120999999999"/>
    <n v="31.710409290000001"/>
    <x v="0"/>
    <n v="104652.11647151998"/>
    <n v="5127.9537071044797"/>
  </r>
  <r>
    <s v="Mexico"/>
    <s v="Universal Batteries"/>
    <x v="28"/>
    <n v="11041500045"/>
    <x v="20"/>
    <s v="C1790016919"/>
    <x v="116"/>
    <n v="2075.3040000000001"/>
    <n v="8300.4860499999995"/>
    <n v="406.72381645000002"/>
    <x v="2"/>
    <n v="17226031.901509199"/>
    <n v="844075.56317395088"/>
  </r>
  <r>
    <s v="Mexico"/>
    <s v="Universal Batteries"/>
    <x v="28"/>
    <n v="11041500043"/>
    <x v="21"/>
    <s v="C1790041220"/>
    <x v="0"/>
    <n v="592.94399999999996"/>
    <n v="1461.3149799999999"/>
    <n v="71.604434019999999"/>
    <x v="0"/>
    <n v="866477.9495011199"/>
    <n v="42457.419525554877"/>
  </r>
  <r>
    <s v="Mexico"/>
    <s v="Universal Batteries"/>
    <x v="28"/>
    <n v="11041500043"/>
    <x v="21"/>
    <s v="C1790016919"/>
    <x v="116"/>
    <n v="4447.08"/>
    <n v="10956.538269999999"/>
    <n v="536.87037522999992"/>
    <x v="2"/>
    <n v="48724602.209751599"/>
    <n v="2387505.5082778279"/>
  </r>
  <r>
    <s v="Mexico"/>
    <s v="Universal Batteries"/>
    <x v="28"/>
    <n v="11041500043"/>
    <x v="21"/>
    <s v="C0990017514"/>
    <x v="2"/>
    <n v="1131.9839999999999"/>
    <n v="2742.1863200000003"/>
    <n v="134.36712968000001"/>
    <x v="2"/>
    <n v="3104111.0392588801"/>
    <n v="152101.44092368512"/>
  </r>
  <r>
    <s v="Mexico"/>
    <s v="Universal Batteries"/>
    <x v="28"/>
    <n v="11041500042"/>
    <x v="22"/>
    <s v="C1790041220"/>
    <x v="0"/>
    <n v="808.56"/>
    <n v="1079.5623600000001"/>
    <n v="52.898555640000005"/>
    <x v="0"/>
    <n v="872890.94180160004"/>
    <n v="42771.656148278402"/>
  </r>
  <r>
    <s v="Mexico"/>
    <s v="Universal Batteries"/>
    <x v="28"/>
    <n v="11041500042"/>
    <x v="22"/>
    <s v="C1790016919"/>
    <x v="116"/>
    <n v="943.32"/>
    <n v="1259.2985099999999"/>
    <n v="61.705626989999992"/>
    <x v="2"/>
    <n v="1187921.4704531999"/>
    <n v="58208.152052206795"/>
  </r>
  <r>
    <s v="Mexico"/>
    <s v="Universal Batteries"/>
    <x v="28"/>
    <n v="11041500042"/>
    <x v="22"/>
    <s v="C0990017514"/>
    <x v="2"/>
    <n v="1401.5039999999999"/>
    <n v="2438.5608099999999"/>
    <n v="119.48947969"/>
    <x v="2"/>
    <n v="3417652.7294582399"/>
    <n v="167464.98374345375"/>
  </r>
  <r>
    <s v="Mexico"/>
    <s v="Universal Batteries"/>
    <x v="28"/>
    <n v="11041500041"/>
    <x v="23"/>
    <s v="C1790041220"/>
    <x v="0"/>
    <n v="646.84799999999996"/>
    <n v="1594.34556"/>
    <n v="78.12293244"/>
    <x v="0"/>
    <n v="1031299.2367948799"/>
    <n v="50533.662602949116"/>
  </r>
  <r>
    <s v="Mexico"/>
    <s v="Universal Batteries"/>
    <x v="28"/>
    <n v="11041500041"/>
    <x v="23"/>
    <s v="C1790016919"/>
    <x v="116"/>
    <n v="3503.76"/>
    <n v="8632.0068800000008"/>
    <n v="422.96833712000006"/>
    <x v="2"/>
    <n v="30244480.425868805"/>
    <n v="1481979.5408675715"/>
  </r>
  <r>
    <s v="Mexico"/>
    <s v="Universal Batteries"/>
    <x v="28"/>
    <n v="11041500041"/>
    <x v="23"/>
    <s v="C0990017514"/>
    <x v="2"/>
    <n v="1401.5039999999999"/>
    <n v="3395.1995899999997"/>
    <n v="166.36477990999998"/>
    <x v="2"/>
    <n v="4758385.8061833596"/>
    <n v="233160.9045029846"/>
  </r>
  <r>
    <s v="Mexico"/>
    <s v="Universal Batteries"/>
    <x v="28"/>
    <n v="11041500040"/>
    <x v="45"/>
    <s v="C1790041220"/>
    <x v="0"/>
    <n v="215.61599999999999"/>
    <n v="862.86828000000003"/>
    <n v="42.280545720000006"/>
    <x v="0"/>
    <n v="186048.20706048"/>
    <n v="9116.3621459635215"/>
  </r>
  <r>
    <s v="Mexico"/>
    <s v="Universal Batteries"/>
    <x v="28"/>
    <n v="11041500040"/>
    <x v="45"/>
    <s v="C1790016919"/>
    <x v="116"/>
    <n v="2263.9679999999998"/>
    <n v="9055.07467"/>
    <n v="443.69865883"/>
    <x v="2"/>
    <n v="20500399.29049056"/>
    <n v="1004519.5652340373"/>
  </r>
  <r>
    <s v="Mexico"/>
    <s v="Universal Batteries"/>
    <x v="28"/>
    <n v="11041500039"/>
    <x v="24"/>
    <s v="C1790041220"/>
    <x v="0"/>
    <n v="808.56"/>
    <n v="1722.78307"/>
    <n v="84.416370430000001"/>
    <x v="0"/>
    <n v="1392973.4790792"/>
    <n v="68255.700474880796"/>
  </r>
  <r>
    <s v="Mexico"/>
    <s v="Universal Batteries"/>
    <x v="28"/>
    <n v="11041500039"/>
    <x v="24"/>
    <s v="C0190393879"/>
    <x v="898"/>
    <n v="26.951999999999998"/>
    <n v="78.003579999999999"/>
    <n v="3.8221754200000002"/>
    <x v="6"/>
    <n v="2102.3524881599997"/>
    <n v="103.01527191984"/>
  </r>
  <r>
    <s v="Mexico"/>
    <s v="Universal Batteries"/>
    <x v="28"/>
    <n v="11041500038"/>
    <x v="25"/>
    <s v="C1790041220"/>
    <x v="0"/>
    <n v="269.52"/>
    <n v="634.43885"/>
    <n v="31.087503650000002"/>
    <x v="0"/>
    <n v="170993.95885199998"/>
    <n v="8378.7039837480006"/>
  </r>
  <r>
    <s v="Mexico"/>
    <s v="Universal Batteries"/>
    <x v="28"/>
    <n v="11041500038"/>
    <x v="25"/>
    <s v="C1790016919"/>
    <x v="116"/>
    <n v="53.903999999999996"/>
    <n v="126.98884"/>
    <n v="6.2224531599999997"/>
    <x v="2"/>
    <n v="6845.2064313599994"/>
    <n v="335.41511513663994"/>
  </r>
  <r>
    <s v="Mexico"/>
    <s v="Universal Batteries"/>
    <x v="28"/>
    <n v="11041500037"/>
    <x v="26"/>
    <s v="C1790041220"/>
    <x v="0"/>
    <n v="754.65599999999995"/>
    <n v="2173.4991199999999"/>
    <n v="106.50145688000001"/>
    <x v="0"/>
    <n v="1640244.1519027199"/>
    <n v="80371.963443233282"/>
  </r>
  <r>
    <s v="Mexico"/>
    <s v="Universal Batteries"/>
    <x v="28"/>
    <n v="11041500021"/>
    <x v="27"/>
    <s v="C9999999999"/>
    <x v="4160"/>
    <n v="6.7379999999999995"/>
    <n v="40.967039999999997"/>
    <n v="2.00738496"/>
    <x v="4"/>
    <n v="276.03591551999995"/>
    <n v="13.525759860479999"/>
  </r>
  <r>
    <s v="Mexico"/>
    <s v="Universal Batteries"/>
    <x v="28"/>
    <n v="11041500021"/>
    <x v="27"/>
    <s v="C2400022162"/>
    <x v="7220"/>
    <n v="67.38"/>
    <n v="335.87806999999998"/>
    <n v="16.458025429999999"/>
    <x v="13"/>
    <n v="22631.464356599998"/>
    <n v="1108.9417534733998"/>
  </r>
  <r>
    <s v="Mexico"/>
    <s v="Universal Batteries"/>
    <x v="28"/>
    <n v="11041500021"/>
    <x v="27"/>
    <s v="C2390060915"/>
    <x v="804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2390030897"/>
    <x v="830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2390023874"/>
    <x v="5912"/>
    <n v="44.92"/>
    <n v="253.39371999999997"/>
    <n v="12.416292279999999"/>
    <x v="12"/>
    <n v="11382.445902399999"/>
    <n v="557.73984921759995"/>
  </r>
  <r>
    <s v="Mexico"/>
    <s v="Universal Batteries"/>
    <x v="28"/>
    <n v="11041500021"/>
    <x v="27"/>
    <s v="C2200236855"/>
    <x v="859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2091758817"/>
    <x v="2058"/>
    <n v="56.15"/>
    <n v="341.11124999999998"/>
    <n v="16.71445125"/>
    <x v="4"/>
    <n v="19153.396687499997"/>
    <n v="938.5164376875"/>
  </r>
  <r>
    <s v="Mexico"/>
    <s v="Universal Batteries"/>
    <x v="28"/>
    <n v="11041500021"/>
    <x v="27"/>
    <s v="C1900436609"/>
    <x v="860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900320464"/>
    <x v="7507"/>
    <n v="2.246"/>
    <n v="13.65568"/>
    <n v="0.66912832"/>
    <x v="4"/>
    <n v="30.67065728"/>
    <n v="1.5028622067199999"/>
  </r>
  <r>
    <s v="Mexico"/>
    <s v="Universal Batteries"/>
    <x v="28"/>
    <n v="11041500021"/>
    <x v="27"/>
    <s v="C1891805965"/>
    <x v="538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805397518"/>
    <x v="6401"/>
    <n v="2.246"/>
    <n v="13.65568"/>
    <n v="0.66912832"/>
    <x v="4"/>
    <n v="30.67065728"/>
    <n v="1.5028622067199999"/>
  </r>
  <r>
    <s v="Mexico"/>
    <s v="Universal Batteries"/>
    <x v="28"/>
    <n v="11041500021"/>
    <x v="27"/>
    <s v="C1804203105"/>
    <x v="860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804198198"/>
    <x v="860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804188629"/>
    <x v="125"/>
    <n v="2.246"/>
    <n v="13.65568"/>
    <n v="0.66912832"/>
    <x v="4"/>
    <n v="30.67065728"/>
    <n v="1.5028622067199999"/>
  </r>
  <r>
    <s v="Mexico"/>
    <s v="Universal Batteries"/>
    <x v="28"/>
    <n v="11041500021"/>
    <x v="27"/>
    <s v="C1803095908"/>
    <x v="8603"/>
    <n v="2.246"/>
    <n v="13.65568"/>
    <n v="0.66912832"/>
    <x v="4"/>
    <n v="30.67065728"/>
    <n v="1.5028622067199999"/>
  </r>
  <r>
    <s v="Mexico"/>
    <s v="Universal Batteries"/>
    <x v="28"/>
    <n v="11041500021"/>
    <x v="27"/>
    <s v="C1803021045"/>
    <x v="8604"/>
    <n v="2.246"/>
    <n v="13.65568"/>
    <n v="0.66912832"/>
    <x v="4"/>
    <n v="30.67065728"/>
    <n v="1.5028622067199999"/>
  </r>
  <r>
    <s v="Mexico"/>
    <s v="Universal Batteries"/>
    <x v="28"/>
    <n v="11041500021"/>
    <x v="27"/>
    <s v="C1802724540"/>
    <x v="734"/>
    <n v="56.15"/>
    <n v="279.89652000000001"/>
    <n v="13.71492948"/>
    <x v="13"/>
    <n v="15716.189598000001"/>
    <n v="770.09329030200001"/>
  </r>
  <r>
    <s v="Mexico"/>
    <s v="Universal Batteries"/>
    <x v="28"/>
    <n v="11041500021"/>
    <x v="27"/>
    <s v="C1802065712"/>
    <x v="511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801636604"/>
    <x v="369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801377506"/>
    <x v="860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800767970"/>
    <x v="7591"/>
    <n v="2.246"/>
    <n v="13.65568"/>
    <n v="0.66912832"/>
    <x v="4"/>
    <n v="30.67065728"/>
    <n v="1.5028622067199999"/>
  </r>
  <r>
    <s v="Mexico"/>
    <s v="Universal Batteries"/>
    <x v="28"/>
    <n v="11041500021"/>
    <x v="27"/>
    <s v="C1793163602"/>
    <x v="420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93138950"/>
    <x v="351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93131506"/>
    <x v="737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93095542"/>
    <x v="426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92951305"/>
    <x v="768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92605504"/>
    <x v="921"/>
    <n v="5.6150000000000002"/>
    <n v="34.139199999999995"/>
    <n v="1.6728207999999998"/>
    <x v="4"/>
    <n v="191.69160799999997"/>
    <n v="9.392888791999999"/>
  </r>
  <r>
    <s v="Mexico"/>
    <s v="Universal Batteries"/>
    <x v="28"/>
    <n v="11041500021"/>
    <x v="27"/>
    <s v="C1760034080"/>
    <x v="860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58348781"/>
    <x v="5113"/>
    <n v="2.246"/>
    <n v="13.65568"/>
    <n v="0.66912832"/>
    <x v="4"/>
    <n v="30.67065728"/>
    <n v="1.5028622067199999"/>
  </r>
  <r>
    <s v="Mexico"/>
    <s v="Universal Batteries"/>
    <x v="28"/>
    <n v="11041500021"/>
    <x v="27"/>
    <s v="C1757661895"/>
    <x v="4655"/>
    <n v="1.123"/>
    <n v="6.3449500000000008"/>
    <n v="0.31090255000000006"/>
    <x v="4"/>
    <n v="7.1253788500000006"/>
    <n v="0.34914356365000004"/>
  </r>
  <r>
    <s v="Mexico"/>
    <s v="Universal Batteries"/>
    <x v="28"/>
    <n v="11041500021"/>
    <x v="27"/>
    <s v="C1757128200"/>
    <x v="551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53642279"/>
    <x v="860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53439148"/>
    <x v="860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51775881"/>
    <x v="504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51472232"/>
    <x v="8609"/>
    <n v="2.246"/>
    <n v="13.65568"/>
    <n v="0.66912832"/>
    <x v="4"/>
    <n v="30.67065728"/>
    <n v="1.5028622067199999"/>
  </r>
  <r>
    <s v="Mexico"/>
    <s v="Universal Batteries"/>
    <x v="28"/>
    <n v="11041500021"/>
    <x v="27"/>
    <s v="C1750079459"/>
    <x v="659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50034777"/>
    <x v="8610"/>
    <n v="1.123"/>
    <n v="6.8278400000000001"/>
    <n v="0.33456416"/>
    <x v="12"/>
    <n v="7.6676643200000001"/>
    <n v="0.37571555167999998"/>
  </r>
  <r>
    <s v="Mexico"/>
    <s v="Universal Batteries"/>
    <x v="28"/>
    <n v="11041500021"/>
    <x v="27"/>
    <s v="C1750001149"/>
    <x v="597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7858472"/>
    <x v="8519"/>
    <n v="2.246"/>
    <n v="13.65568"/>
    <n v="0.66912832"/>
    <x v="4"/>
    <n v="30.67065728"/>
    <n v="1.5028622067199999"/>
  </r>
  <r>
    <s v="Mexico"/>
    <s v="Universal Batteries"/>
    <x v="28"/>
    <n v="11041500021"/>
    <x v="27"/>
    <s v="C1727466599"/>
    <x v="861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6985839"/>
    <x v="722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6748260"/>
    <x v="793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6727389"/>
    <x v="861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6164872"/>
    <x v="187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5977183"/>
    <x v="671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5623233"/>
    <x v="861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5323701"/>
    <x v="552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5173080"/>
    <x v="71"/>
    <n v="2.246"/>
    <n v="13.65568"/>
    <n v="0.66912832"/>
    <x v="4"/>
    <n v="30.67065728"/>
    <n v="1.5028622067199999"/>
  </r>
  <r>
    <s v="Mexico"/>
    <s v="Universal Batteries"/>
    <x v="28"/>
    <n v="11041500021"/>
    <x v="27"/>
    <s v="C1724753106"/>
    <x v="85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4604549"/>
    <x v="658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4520067"/>
    <x v="861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4471923"/>
    <x v="502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4459340"/>
    <x v="716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4366339"/>
    <x v="74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4152754"/>
    <x v="8564"/>
    <n v="2.246"/>
    <n v="13.65568"/>
    <n v="0.66912832"/>
    <x v="4"/>
    <n v="30.67065728"/>
    <n v="1.5028622067199999"/>
  </r>
  <r>
    <s v="Mexico"/>
    <s v="Universal Batteries"/>
    <x v="28"/>
    <n v="11041500021"/>
    <x v="27"/>
    <s v="C1723879241"/>
    <x v="861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3756753"/>
    <x v="861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3425219"/>
    <x v="352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2933098"/>
    <x v="861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2614318"/>
    <x v="706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2519657"/>
    <x v="861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2373592"/>
    <x v="591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2241617"/>
    <x v="859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2173497"/>
    <x v="687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2000039"/>
    <x v="410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1924346"/>
    <x v="133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1586194"/>
    <x v="257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1285284"/>
    <x v="179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1232179"/>
    <x v="187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0378924"/>
    <x v="123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0309697"/>
    <x v="597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0076627"/>
    <x v="861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20021938"/>
    <x v="74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9599340"/>
    <x v="760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9230771"/>
    <x v="472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9134270"/>
    <x v="862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8974734"/>
    <x v="426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8862525"/>
    <x v="16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8726183"/>
    <x v="458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8630021"/>
    <x v="6949"/>
    <n v="22.46"/>
    <n v="126.69685999999999"/>
    <n v="6.2081461399999993"/>
    <x v="12"/>
    <n v="2845.6114755999997"/>
    <n v="139.43496230439999"/>
  </r>
  <r>
    <s v="Mexico"/>
    <s v="Universal Batteries"/>
    <x v="28"/>
    <n v="11041500021"/>
    <x v="27"/>
    <s v="C1718594912"/>
    <x v="862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8458043"/>
    <x v="85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8307034"/>
    <x v="862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8246976"/>
    <x v="400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7998429"/>
    <x v="51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7839474"/>
    <x v="862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7721730"/>
    <x v="862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7676991"/>
    <x v="862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7660078"/>
    <x v="8626"/>
    <n v="3.3689999999999998"/>
    <n v="20.483519999999999"/>
    <n v="1.00369248"/>
    <x v="4"/>
    <n v="69.008978879999987"/>
    <n v="3.3814399651199998"/>
  </r>
  <r>
    <s v="Mexico"/>
    <s v="Universal Batteries"/>
    <x v="28"/>
    <n v="11041500021"/>
    <x v="27"/>
    <s v="C1717625857"/>
    <x v="5521"/>
    <n v="2.246"/>
    <n v="13.65568"/>
    <n v="0.66912832"/>
    <x v="4"/>
    <n v="30.67065728"/>
    <n v="1.5028622067199999"/>
  </r>
  <r>
    <s v="Mexico"/>
    <s v="Universal Batteries"/>
    <x v="28"/>
    <n v="11041500021"/>
    <x v="27"/>
    <s v="C1717554560"/>
    <x v="680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7159592"/>
    <x v="862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7114555"/>
    <x v="862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7111361"/>
    <x v="449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7010456"/>
    <x v="353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6961857"/>
    <x v="174"/>
    <n v="2.246"/>
    <n v="13.65568"/>
    <n v="0.66912832"/>
    <x v="4"/>
    <n v="30.67065728"/>
    <n v="1.5028622067199999"/>
  </r>
  <r>
    <s v="Mexico"/>
    <s v="Universal Batteries"/>
    <x v="28"/>
    <n v="11041500021"/>
    <x v="27"/>
    <s v="C1716922891"/>
    <x v="5394"/>
    <n v="1.123"/>
    <n v="5.8620599999999996"/>
    <n v="0.28724094"/>
    <x v="4"/>
    <n v="6.5830933799999993"/>
    <n v="0.32257157562"/>
  </r>
  <r>
    <s v="Mexico"/>
    <s v="Universal Batteries"/>
    <x v="28"/>
    <n v="11041500021"/>
    <x v="27"/>
    <s v="C1716856917"/>
    <x v="8179"/>
    <n v="1.123"/>
    <n v="6.3449500000000008"/>
    <n v="0.31090255000000006"/>
    <x v="4"/>
    <n v="7.1253788500000006"/>
    <n v="0.34914356365000004"/>
  </r>
  <r>
    <s v="Mexico"/>
    <s v="Universal Batteries"/>
    <x v="28"/>
    <n v="11041500021"/>
    <x v="27"/>
    <s v="C1716828627"/>
    <x v="8629"/>
    <n v="2.246"/>
    <n v="13.65568"/>
    <n v="0.66912832"/>
    <x v="4"/>
    <n v="30.67065728"/>
    <n v="1.5028622067199999"/>
  </r>
  <r>
    <s v="Mexico"/>
    <s v="Universal Batteries"/>
    <x v="28"/>
    <n v="11041500021"/>
    <x v="27"/>
    <s v="C1716363856"/>
    <x v="794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6299753"/>
    <x v="828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5910764"/>
    <x v="863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5898720"/>
    <x v="863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5820765"/>
    <x v="17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5694137"/>
    <x v="377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5665541"/>
    <x v="552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5629489"/>
    <x v="261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5159545"/>
    <x v="784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5084388"/>
    <x v="161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5080980"/>
    <x v="530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4881370"/>
    <x v="863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4275185"/>
    <x v="598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4096011"/>
    <x v="832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3859252"/>
    <x v="784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3833448"/>
    <x v="863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3792446"/>
    <x v="863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3749800"/>
    <x v="863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3416707"/>
    <x v="4996"/>
    <n v="2.246"/>
    <n v="13.65568"/>
    <n v="0.66912832"/>
    <x v="4"/>
    <n v="30.67065728"/>
    <n v="1.5028622067199999"/>
  </r>
  <r>
    <s v="Mexico"/>
    <s v="Universal Batteries"/>
    <x v="28"/>
    <n v="11041500021"/>
    <x v="27"/>
    <s v="C1713364659"/>
    <x v="196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3279865"/>
    <x v="496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3138467"/>
    <x v="967"/>
    <n v="2.246"/>
    <n v="13.65568"/>
    <n v="0.66912832"/>
    <x v="4"/>
    <n v="30.67065728"/>
    <n v="1.5028622067199999"/>
  </r>
  <r>
    <s v="Mexico"/>
    <s v="Universal Batteries"/>
    <x v="28"/>
    <n v="11041500021"/>
    <x v="27"/>
    <s v="C1713137998"/>
    <x v="250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2841186"/>
    <x v="466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2770773"/>
    <x v="433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2518057"/>
    <x v="575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2480357"/>
    <x v="163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2447836"/>
    <x v="818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1548063"/>
    <x v="387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1537066"/>
    <x v="863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1525640"/>
    <x v="695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1410967"/>
    <x v="863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1296127"/>
    <x v="4394"/>
    <n v="-1.123"/>
    <n v="-6.8278400000000001"/>
    <n v="-0.33456416"/>
    <x v="4"/>
    <n v="7.6676643200000001"/>
    <n v="0.37571555167999998"/>
  </r>
  <r>
    <s v="Mexico"/>
    <s v="Universal Batteries"/>
    <x v="28"/>
    <n v="11041500021"/>
    <x v="27"/>
    <s v="C1711152247"/>
    <x v="6346"/>
    <n v="2.246"/>
    <n v="13.65568"/>
    <n v="0.66912832"/>
    <x v="4"/>
    <n v="30.67065728"/>
    <n v="1.5028622067199999"/>
  </r>
  <r>
    <s v="Mexico"/>
    <s v="Universal Batteries"/>
    <x v="28"/>
    <n v="11041500021"/>
    <x v="27"/>
    <s v="C1711050599"/>
    <x v="85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0895457"/>
    <x v="863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0800119"/>
    <x v="746"/>
    <n v="2.246"/>
    <n v="13.65568"/>
    <n v="0.66912832"/>
    <x v="4"/>
    <n v="30.67065728"/>
    <n v="1.5028622067199999"/>
  </r>
  <r>
    <s v="Mexico"/>
    <s v="Universal Batteries"/>
    <x v="28"/>
    <n v="11041500021"/>
    <x v="27"/>
    <s v="C1710798396"/>
    <x v="433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0631738"/>
    <x v="599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0624071"/>
    <x v="377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0610245"/>
    <x v="584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0507664"/>
    <x v="427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0462910"/>
    <x v="827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0343763"/>
    <x v="751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0150010"/>
    <x v="863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0139419"/>
    <x v="74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0131036"/>
    <x v="378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0099365"/>
    <x v="864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10088491"/>
    <x v="8334"/>
    <n v="44.92"/>
    <n v="223.91496999999998"/>
    <n v="10.97183353"/>
    <x v="13"/>
    <n v="10058.2604524"/>
    <n v="492.85476216760003"/>
  </r>
  <r>
    <s v="Mexico"/>
    <s v="Universal Batteries"/>
    <x v="28"/>
    <n v="11041500021"/>
    <x v="27"/>
    <s v="C1710032119"/>
    <x v="250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9925729"/>
    <x v="86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9819245"/>
    <x v="353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9678401"/>
    <x v="864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9523540"/>
    <x v="864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9497646"/>
    <x v="644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9411326"/>
    <x v="864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9246894"/>
    <x v="810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9238784"/>
    <x v="273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9218133"/>
    <x v="6024"/>
    <n v="11.23"/>
    <n v="68.267169999999993"/>
    <n v="3.3450913299999998"/>
    <x v="4"/>
    <n v="766.64031909999994"/>
    <n v="37.565375635899997"/>
  </r>
  <r>
    <s v="Mexico"/>
    <s v="Universal Batteries"/>
    <x v="28"/>
    <n v="11041500021"/>
    <x v="27"/>
    <s v="C1709187593"/>
    <x v="795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9187551"/>
    <x v="353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8837883"/>
    <x v="640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8597362"/>
    <x v="795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8595176"/>
    <x v="663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8320450"/>
    <x v="864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8277510"/>
    <x v="864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8169659"/>
    <x v="864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8129083"/>
    <x v="8647"/>
    <n v="3.3689999999999998"/>
    <n v="20.483519999999999"/>
    <n v="1.00369248"/>
    <x v="4"/>
    <n v="69.008978879999987"/>
    <n v="3.3814399651199998"/>
  </r>
  <r>
    <s v="Mexico"/>
    <s v="Universal Batteries"/>
    <x v="28"/>
    <n v="11041500021"/>
    <x v="27"/>
    <s v="C1708120652"/>
    <x v="864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7805691"/>
    <x v="378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7764971"/>
    <x v="196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7744916"/>
    <x v="6361"/>
    <n v="2.246"/>
    <n v="13.65568"/>
    <n v="0.66912832"/>
    <x v="4"/>
    <n v="30.67065728"/>
    <n v="1.5028622067199999"/>
  </r>
  <r>
    <s v="Mexico"/>
    <s v="Universal Batteries"/>
    <x v="28"/>
    <n v="11041500021"/>
    <x v="27"/>
    <s v="C1707483705"/>
    <x v="196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7409932"/>
    <x v="7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7277388"/>
    <x v="864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7257695"/>
    <x v="725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7084081"/>
    <x v="22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6952486"/>
    <x v="519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6921887"/>
    <x v="618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6642921"/>
    <x v="592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6086392"/>
    <x v="54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6022546"/>
    <x v="23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5956405"/>
    <x v="824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5938882"/>
    <x v="440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4603941"/>
    <x v="642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4564697"/>
    <x v="1804"/>
    <n v="2.246"/>
    <n v="13.65568"/>
    <n v="0.66912832"/>
    <x v="4"/>
    <n v="30.67065728"/>
    <n v="1.5028622067199999"/>
  </r>
  <r>
    <s v="Mexico"/>
    <s v="Universal Batteries"/>
    <x v="28"/>
    <n v="11041500021"/>
    <x v="27"/>
    <s v="C1704525755"/>
    <x v="725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4506946"/>
    <x v="865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4382926"/>
    <x v="539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4358447"/>
    <x v="674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4281664"/>
    <x v="865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3755072"/>
    <x v="24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3595932"/>
    <x v="1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3509776"/>
    <x v="547"/>
    <n v="3.3689999999999998"/>
    <n v="20.483519999999999"/>
    <n v="1.00369248"/>
    <x v="4"/>
    <n v="69.008978879999987"/>
    <n v="3.3814399651199998"/>
  </r>
  <r>
    <s v="Mexico"/>
    <s v="Universal Batteries"/>
    <x v="28"/>
    <n v="11041500021"/>
    <x v="27"/>
    <s v="C1703278695"/>
    <x v="628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3166064"/>
    <x v="865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3131472"/>
    <x v="696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2921642"/>
    <x v="853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700475336"/>
    <x v="569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600611576"/>
    <x v="865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500357645"/>
    <x v="544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400627970"/>
    <x v="644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400130561"/>
    <x v="606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15465086"/>
    <x v="55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14077122"/>
    <x v="373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12319690"/>
    <x v="819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10927437"/>
    <x v="8654"/>
    <n v="-1.123"/>
    <n v="-6.8278400000000001"/>
    <n v="-0.33456416"/>
    <x v="4"/>
    <n v="7.6676643200000001"/>
    <n v="0.37571555167999998"/>
  </r>
  <r>
    <s v="Mexico"/>
    <s v="Universal Batteries"/>
    <x v="28"/>
    <n v="11041500021"/>
    <x v="27"/>
    <s v="C1310476633"/>
    <x v="865"/>
    <n v="2.246"/>
    <n v="13.65568"/>
    <n v="0.66912832"/>
    <x v="4"/>
    <n v="30.67065728"/>
    <n v="1.5028622067199999"/>
  </r>
  <r>
    <s v="Mexico"/>
    <s v="Universal Batteries"/>
    <x v="28"/>
    <n v="11041500021"/>
    <x v="27"/>
    <s v="C1310384654"/>
    <x v="721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09436317"/>
    <x v="645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09068516"/>
    <x v="401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08705050"/>
    <x v="1409"/>
    <n v="2.246"/>
    <n v="13.65568"/>
    <n v="0.66912832"/>
    <x v="4"/>
    <n v="30.67065728"/>
    <n v="1.5028622067199999"/>
  </r>
  <r>
    <s v="Mexico"/>
    <s v="Universal Batteries"/>
    <x v="28"/>
    <n v="11041500021"/>
    <x v="27"/>
    <s v="C1308678711"/>
    <x v="2509"/>
    <n v="2.246"/>
    <n v="13.65568"/>
    <n v="0.66912832"/>
    <x v="4"/>
    <n v="30.67065728"/>
    <n v="1.5028622067199999"/>
  </r>
  <r>
    <s v="Mexico"/>
    <s v="Universal Batteries"/>
    <x v="28"/>
    <n v="11041500021"/>
    <x v="27"/>
    <s v="C1308451671"/>
    <x v="865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07946739"/>
    <x v="561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07548568"/>
    <x v="865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07532653"/>
    <x v="4110"/>
    <n v="2.246"/>
    <n v="13.65568"/>
    <n v="0.66912832"/>
    <x v="4"/>
    <n v="30.67065728"/>
    <n v="1.5028622067199999"/>
  </r>
  <r>
    <s v="Mexico"/>
    <s v="Universal Batteries"/>
    <x v="28"/>
    <n v="11041500021"/>
    <x v="27"/>
    <s v="C1307510279"/>
    <x v="645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06664143"/>
    <x v="650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05742338"/>
    <x v="434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04308057"/>
    <x v="865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02722663"/>
    <x v="865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02493695"/>
    <x v="865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02142862"/>
    <x v="866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301371959"/>
    <x v="56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91785413"/>
    <x v="1805"/>
    <n v="11.23"/>
    <n v="63.348429999999993"/>
    <n v="3.1040730699999997"/>
    <x v="12"/>
    <n v="711.40286889999993"/>
    <n v="34.858740576099997"/>
  </r>
  <r>
    <s v="Mexico"/>
    <s v="Universal Batteries"/>
    <x v="28"/>
    <n v="11041500021"/>
    <x v="27"/>
    <s v="C1209843257"/>
    <x v="866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8585669"/>
    <x v="866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7148923"/>
    <x v="866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5159369"/>
    <x v="8664"/>
    <n v="1.123"/>
    <n v="6.8278400000000001"/>
    <n v="0.33456416"/>
    <x v="12"/>
    <n v="7.6676643200000001"/>
    <n v="0.37571555167999998"/>
  </r>
  <r>
    <s v="Mexico"/>
    <s v="Universal Batteries"/>
    <x v="28"/>
    <n v="11041500021"/>
    <x v="27"/>
    <s v="C1204598088"/>
    <x v="239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4595944"/>
    <x v="866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4557019"/>
    <x v="819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4491441"/>
    <x v="387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4250532"/>
    <x v="641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4225237"/>
    <x v="388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3874423"/>
    <x v="775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3861438"/>
    <x v="866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3848617"/>
    <x v="217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3845969"/>
    <x v="8195"/>
    <n v="4.492"/>
    <n v="27.311360000000001"/>
    <n v="1.33825664"/>
    <x v="4"/>
    <n v="122.68262912"/>
    <n v="6.0114488268799997"/>
  </r>
  <r>
    <s v="Mexico"/>
    <s v="Universal Batteries"/>
    <x v="28"/>
    <n v="11041500021"/>
    <x v="27"/>
    <s v="C1203814908"/>
    <x v="866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3476823"/>
    <x v="697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3257637"/>
    <x v="544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2918783"/>
    <x v="257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1718291"/>
    <x v="2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200767489"/>
    <x v="866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191737772"/>
    <x v="763"/>
    <n v="11.23"/>
    <n v="55.981549999999999"/>
    <n v="2.7430959499999998"/>
    <x v="13"/>
    <n v="628.67280649999998"/>
    <n v="30.8049675185"/>
  </r>
  <r>
    <s v="Mexico"/>
    <s v="Universal Batteries"/>
    <x v="28"/>
    <n v="11041500021"/>
    <x v="27"/>
    <s v="C1104390537"/>
    <x v="8669"/>
    <n v="2.246"/>
    <n v="13.65568"/>
    <n v="0.66912832"/>
    <x v="4"/>
    <n v="30.67065728"/>
    <n v="1.5028622067199999"/>
  </r>
  <r>
    <s v="Mexico"/>
    <s v="Universal Batteries"/>
    <x v="28"/>
    <n v="11041500021"/>
    <x v="27"/>
    <s v="C1103926091"/>
    <x v="661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103261010"/>
    <x v="167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103232870"/>
    <x v="369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102813001"/>
    <x v="188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102443478"/>
    <x v="819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102414206"/>
    <x v="540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004811814"/>
    <x v="867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003965165"/>
    <x v="8671"/>
    <n v="2.246"/>
    <n v="13.65568"/>
    <n v="0.66912832"/>
    <x v="4"/>
    <n v="30.67065728"/>
    <n v="1.5028622067199999"/>
  </r>
  <r>
    <s v="Mexico"/>
    <s v="Universal Batteries"/>
    <x v="28"/>
    <n v="11041500021"/>
    <x v="27"/>
    <s v="C1002879722"/>
    <x v="506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002343141"/>
    <x v="449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002314225"/>
    <x v="867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001877123"/>
    <x v="27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000991552"/>
    <x v="388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1000351658"/>
    <x v="6235"/>
    <n v="6.7379999999999995"/>
    <n v="40.967039999999997"/>
    <n v="2.00738496"/>
    <x v="4"/>
    <n v="276.03591551999995"/>
    <n v="13.525759860479999"/>
  </r>
  <r>
    <s v="Mexico"/>
    <s v="Universal Batteries"/>
    <x v="28"/>
    <n v="11041500021"/>
    <x v="27"/>
    <s v="C0993335177"/>
    <x v="462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93323543"/>
    <x v="1809"/>
    <n v="2.246"/>
    <n v="13.65568"/>
    <n v="0.66912832"/>
    <x v="4"/>
    <n v="30.67065728"/>
    <n v="1.5028622067199999"/>
  </r>
  <r>
    <s v="Mexico"/>
    <s v="Universal Batteries"/>
    <x v="28"/>
    <n v="11041500021"/>
    <x v="27"/>
    <s v="C0993299286"/>
    <x v="8673"/>
    <n v="3.3689999999999998"/>
    <n v="20.483519999999999"/>
    <n v="1.00369248"/>
    <x v="4"/>
    <n v="69.008978879999987"/>
    <n v="3.3814399651199998"/>
  </r>
  <r>
    <s v="Mexico"/>
    <s v="Universal Batteries"/>
    <x v="28"/>
    <n v="11041500021"/>
    <x v="27"/>
    <s v="C0993267864"/>
    <x v="4623"/>
    <n v="3.3689999999999998"/>
    <n v="20.483519999999999"/>
    <n v="1.00369248"/>
    <x v="4"/>
    <n v="69.008978879999987"/>
    <n v="3.3814399651199998"/>
  </r>
  <r>
    <s v="Mexico"/>
    <s v="Universal Batteries"/>
    <x v="28"/>
    <n v="11041500021"/>
    <x v="27"/>
    <s v="C0993095303"/>
    <x v="867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92784253"/>
    <x v="76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92646950"/>
    <x v="6464"/>
    <n v="56.15"/>
    <n v="341.33584999999999"/>
    <n v="16.725456650000002"/>
    <x v="4"/>
    <n v="19166.007977499998"/>
    <n v="939.13439089750011"/>
  </r>
  <r>
    <s v="Mexico"/>
    <s v="Universal Batteries"/>
    <x v="28"/>
    <n v="11041500021"/>
    <x v="27"/>
    <s v="C0992510412"/>
    <x v="973"/>
    <n v="3.3689999999999998"/>
    <n v="20.483519999999999"/>
    <n v="1.00369248"/>
    <x v="4"/>
    <n v="69.008978879999987"/>
    <n v="3.3814399651199998"/>
  </r>
  <r>
    <s v="Mexico"/>
    <s v="Universal Batteries"/>
    <x v="28"/>
    <n v="11041500021"/>
    <x v="27"/>
    <s v="C0992231092"/>
    <x v="2523"/>
    <n v="56.15"/>
    <n v="264.51141999999999"/>
    <n v="12.961059580000001"/>
    <x v="13"/>
    <n v="14852.316233"/>
    <n v="727.76349541700006"/>
  </r>
  <r>
    <s v="Mexico"/>
    <s v="Universal Batteries"/>
    <x v="28"/>
    <n v="11041500021"/>
    <x v="27"/>
    <s v="C0990858322"/>
    <x v="68"/>
    <n v="13.475999999999999"/>
    <n v="84.629279999999994"/>
    <n v="4.1468347200000002"/>
    <x v="3"/>
    <n v="1140.4641772799998"/>
    <n v="55.882744686720002"/>
  </r>
  <r>
    <s v="Mexico"/>
    <s v="Universal Batteries"/>
    <x v="28"/>
    <n v="11041500021"/>
    <x v="27"/>
    <s v="C0969048511"/>
    <x v="867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63642772"/>
    <x v="867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63318811"/>
    <x v="688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62524153"/>
    <x v="8120"/>
    <n v="2.246"/>
    <n v="13.65568"/>
    <n v="0.66912832"/>
    <x v="4"/>
    <n v="30.67065728"/>
    <n v="1.5028622067199999"/>
  </r>
  <r>
    <s v="Mexico"/>
    <s v="Universal Batteries"/>
    <x v="28"/>
    <n v="11041500021"/>
    <x v="27"/>
    <s v="C0961109378"/>
    <x v="867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58787962"/>
    <x v="681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58709784"/>
    <x v="867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58659203"/>
    <x v="369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56515969"/>
    <x v="252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55974845"/>
    <x v="5404"/>
    <n v="39.305"/>
    <n v="195.92981"/>
    <n v="9.60056069"/>
    <x v="13"/>
    <n v="7701.0211820499999"/>
    <n v="377.35003792045001"/>
  </r>
  <r>
    <s v="Mexico"/>
    <s v="Universal Batteries"/>
    <x v="28"/>
    <n v="11041500021"/>
    <x v="27"/>
    <s v="C0955300157"/>
    <x v="646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51994805"/>
    <x v="122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51904978"/>
    <x v="812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51225309"/>
    <x v="587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44379395"/>
    <x v="77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42470667"/>
    <x v="379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41164873"/>
    <x v="570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40874241"/>
    <x v="867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40657661"/>
    <x v="587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32380322"/>
    <x v="2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32017163"/>
    <x v="429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31018493"/>
    <x v="480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30603642"/>
    <x v="6006"/>
    <n v="2.246"/>
    <n v="13.65568"/>
    <n v="0.66912832"/>
    <x v="4"/>
    <n v="30.67065728"/>
    <n v="1.5028622067199999"/>
  </r>
  <r>
    <s v="Mexico"/>
    <s v="Universal Batteries"/>
    <x v="28"/>
    <n v="11041500021"/>
    <x v="27"/>
    <s v="C0930476551"/>
    <x v="8680"/>
    <n v="2.246"/>
    <n v="13.65568"/>
    <n v="0.66912832"/>
    <x v="4"/>
    <n v="30.67065728"/>
    <n v="1.5028622067199999"/>
  </r>
  <r>
    <s v="Mexico"/>
    <s v="Universal Batteries"/>
    <x v="28"/>
    <n v="11041500021"/>
    <x v="27"/>
    <s v="C0930474317"/>
    <x v="355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30154802"/>
    <x v="868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30036165"/>
    <x v="868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9848869"/>
    <x v="355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9845220"/>
    <x v="868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9287118"/>
    <x v="868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9270296"/>
    <x v="462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9253748"/>
    <x v="868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8887322"/>
    <x v="379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8100270"/>
    <x v="868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7936526"/>
    <x v="651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7931444"/>
    <x v="763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7883249"/>
    <x v="57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7759928"/>
    <x v="182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7332692"/>
    <x v="544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7066522"/>
    <x v="513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7002865"/>
    <x v="8687"/>
    <n v="2.246"/>
    <n v="13.65568"/>
    <n v="0.66912832"/>
    <x v="4"/>
    <n v="30.67065728"/>
    <n v="1.5028622067199999"/>
  </r>
  <r>
    <s v="Mexico"/>
    <s v="Universal Batteries"/>
    <x v="28"/>
    <n v="11041500021"/>
    <x v="27"/>
    <s v="C0926795261"/>
    <x v="868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6791039"/>
    <x v="6991"/>
    <n v="1.123"/>
    <n v="6.8278400000000001"/>
    <n v="0.33456416"/>
    <x v="9"/>
    <n v="7.6676643200000001"/>
    <n v="0.37571555167999998"/>
  </r>
  <r>
    <s v="Mexico"/>
    <s v="Universal Batteries"/>
    <x v="28"/>
    <n v="11041500021"/>
    <x v="27"/>
    <s v="C0926747346"/>
    <x v="773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6422809"/>
    <x v="699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5809139"/>
    <x v="5412"/>
    <n v="2.246"/>
    <n v="13.65568"/>
    <n v="0.66912832"/>
    <x v="4"/>
    <n v="30.67065728"/>
    <n v="1.5028622067199999"/>
  </r>
  <r>
    <s v="Mexico"/>
    <s v="Universal Batteries"/>
    <x v="28"/>
    <n v="11041500021"/>
    <x v="27"/>
    <s v="C0925500050"/>
    <x v="676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5337131"/>
    <x v="5136"/>
    <n v="1.123"/>
    <n v="6.8278400000000001"/>
    <n v="0.33456416"/>
    <x v="12"/>
    <n v="7.6676643200000001"/>
    <n v="0.37571555167999998"/>
  </r>
  <r>
    <s v="Mexico"/>
    <s v="Universal Batteries"/>
    <x v="28"/>
    <n v="11041500021"/>
    <x v="27"/>
    <s v="C0925049231"/>
    <x v="661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4848542"/>
    <x v="220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4786056"/>
    <x v="435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4669732"/>
    <x v="8689"/>
    <n v="3.3689999999999998"/>
    <n v="20.483519999999999"/>
    <n v="1.00369248"/>
    <x v="4"/>
    <n v="69.008978879999987"/>
    <n v="3.3814399651199998"/>
  </r>
  <r>
    <s v="Mexico"/>
    <s v="Universal Batteries"/>
    <x v="28"/>
    <n v="11041500021"/>
    <x v="27"/>
    <s v="C0924638877"/>
    <x v="854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4524556"/>
    <x v="658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4283617"/>
    <x v="785"/>
    <n v="33.69"/>
    <n v="204.80151000000001"/>
    <n v="10.03527399"/>
    <x v="4"/>
    <n v="6899.7628718999995"/>
    <n v="338.08838072309999"/>
  </r>
  <r>
    <s v="Mexico"/>
    <s v="Universal Batteries"/>
    <x v="28"/>
    <n v="11041500021"/>
    <x v="27"/>
    <s v="C0924243587"/>
    <x v="554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4148414"/>
    <x v="836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4036098"/>
    <x v="403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4023971"/>
    <x v="5662"/>
    <n v="3.3689999999999998"/>
    <n v="20.483519999999999"/>
    <n v="1.00369248"/>
    <x v="4"/>
    <n v="69.008978879999987"/>
    <n v="3.3814399651199998"/>
  </r>
  <r>
    <s v="Mexico"/>
    <s v="Universal Batteries"/>
    <x v="28"/>
    <n v="11041500021"/>
    <x v="27"/>
    <s v="C0923775472"/>
    <x v="836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3539670"/>
    <x v="403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3344303"/>
    <x v="869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2959465"/>
    <x v="87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2684998"/>
    <x v="869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2515234"/>
    <x v="820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2487525"/>
    <x v="144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2299334"/>
    <x v="554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2225388"/>
    <x v="773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2082318"/>
    <x v="869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1936118"/>
    <x v="764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1930152"/>
    <x v="4036"/>
    <n v="1.123"/>
    <n v="6.8278400000000001"/>
    <n v="0.33456416"/>
    <x v="12"/>
    <n v="7.6676643200000001"/>
    <n v="0.37571555167999998"/>
  </r>
  <r>
    <s v="Mexico"/>
    <s v="Universal Batteries"/>
    <x v="28"/>
    <n v="11041500021"/>
    <x v="27"/>
    <s v="C0921900593"/>
    <x v="554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1889101"/>
    <x v="462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1289682"/>
    <x v="869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1274957"/>
    <x v="820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1109625"/>
    <x v="78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1095857"/>
    <x v="359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0478047"/>
    <x v="3806"/>
    <n v="13.475999999999999"/>
    <n v="81.922849999999997"/>
    <n v="4.0142196500000003"/>
    <x v="12"/>
    <n v="1103.9923265999998"/>
    <n v="54.095624003399998"/>
  </r>
  <r>
    <s v="Mexico"/>
    <s v="Universal Batteries"/>
    <x v="28"/>
    <n v="11041500021"/>
    <x v="27"/>
    <s v="C0920409562"/>
    <x v="3807"/>
    <n v="1.123"/>
    <n v="6.8278400000000001"/>
    <n v="0.33456416"/>
    <x v="12"/>
    <n v="7.6676643200000001"/>
    <n v="0.37571555167999998"/>
  </r>
  <r>
    <s v="Mexico"/>
    <s v="Universal Batteries"/>
    <x v="28"/>
    <n v="11041500021"/>
    <x v="27"/>
    <s v="C0920305273"/>
    <x v="295"/>
    <n v="2.246"/>
    <n v="13.65568"/>
    <n v="0.66912832"/>
    <x v="4"/>
    <n v="30.67065728"/>
    <n v="1.5028622067199999"/>
  </r>
  <r>
    <s v="Mexico"/>
    <s v="Universal Batteries"/>
    <x v="28"/>
    <n v="11041500021"/>
    <x v="27"/>
    <s v="C0920222882"/>
    <x v="813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0161353"/>
    <x v="544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0155983"/>
    <x v="503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20042652"/>
    <x v="3678"/>
    <n v="3.3689999999999998"/>
    <n v="20.483519999999999"/>
    <n v="1.00369248"/>
    <x v="4"/>
    <n v="69.008978879999987"/>
    <n v="3.3814399651199998"/>
  </r>
  <r>
    <s v="Mexico"/>
    <s v="Universal Batteries"/>
    <x v="28"/>
    <n v="11041500021"/>
    <x v="27"/>
    <s v="C0919942599"/>
    <x v="869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9817726"/>
    <x v="507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9742056"/>
    <x v="710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9698951"/>
    <x v="571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9646315"/>
    <x v="869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9589820"/>
    <x v="747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9541961"/>
    <x v="869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9372003"/>
    <x v="720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9279042"/>
    <x v="220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9082594"/>
    <x v="869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9038992"/>
    <x v="764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9018812"/>
    <x v="104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8999236"/>
    <x v="869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8907007"/>
    <x v="2052"/>
    <n v="2.246"/>
    <n v="13.65568"/>
    <n v="0.66912832"/>
    <x v="4"/>
    <n v="30.67065728"/>
    <n v="1.5028622067199999"/>
  </r>
  <r>
    <s v="Mexico"/>
    <s v="Universal Batteries"/>
    <x v="28"/>
    <n v="11041500021"/>
    <x v="27"/>
    <s v="C0918903717"/>
    <x v="869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8830159"/>
    <x v="870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8815341"/>
    <x v="5165"/>
    <n v="5.6150000000000002"/>
    <n v="31.668599999999998"/>
    <n v="1.5517614"/>
    <x v="12"/>
    <n v="177.81918899999999"/>
    <n v="8.7131402609999995"/>
  </r>
  <r>
    <s v="Mexico"/>
    <s v="Universal Batteries"/>
    <x v="28"/>
    <n v="11041500021"/>
    <x v="27"/>
    <s v="C0918706342"/>
    <x v="242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8662099"/>
    <x v="870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8617390"/>
    <x v="870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8522889"/>
    <x v="788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8250911"/>
    <x v="870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8014895"/>
    <x v="435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7838427"/>
    <x v="797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7773566"/>
    <x v="593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7527756"/>
    <x v="870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7461188"/>
    <x v="870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7264301"/>
    <x v="79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7180432"/>
    <x v="8004"/>
    <n v="12.353"/>
    <n v="75.095010000000002"/>
    <n v="3.67965549"/>
    <x v="4"/>
    <n v="927.64865853000003"/>
    <n v="45.454784267969998"/>
  </r>
  <r>
    <s v="Mexico"/>
    <s v="Universal Batteries"/>
    <x v="28"/>
    <n v="11041500021"/>
    <x v="27"/>
    <s v="C0917134876"/>
    <x v="3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6796451"/>
    <x v="870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6618069"/>
    <x v="647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6194582"/>
    <x v="870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6043938"/>
    <x v="870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5870141"/>
    <x v="207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5644645"/>
    <x v="430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5626147"/>
    <x v="870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5366033"/>
    <x v="600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4983945"/>
    <x v="144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4738687"/>
    <x v="221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4264510"/>
    <x v="676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3779377"/>
    <x v="677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3563656"/>
    <x v="467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3551123"/>
    <x v="294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2462561"/>
    <x v="8710"/>
    <n v="2.246"/>
    <n v="13.65568"/>
    <n v="0.66912832"/>
    <x v="4"/>
    <n v="30.67065728"/>
    <n v="1.5028622067199999"/>
  </r>
  <r>
    <s v="Mexico"/>
    <s v="Universal Batteries"/>
    <x v="28"/>
    <n v="11041500021"/>
    <x v="27"/>
    <s v="C0912316205"/>
    <x v="588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2148723"/>
    <x v="31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2054148"/>
    <x v="435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1945848"/>
    <x v="728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1736312"/>
    <x v="1229"/>
    <n v="2.246"/>
    <n v="13.65568"/>
    <n v="0.66912832"/>
    <x v="4"/>
    <n v="30.67065728"/>
    <n v="1.5028622067199999"/>
  </r>
  <r>
    <s v="Mexico"/>
    <s v="Universal Batteries"/>
    <x v="28"/>
    <n v="11041500021"/>
    <x v="27"/>
    <s v="C0911382687"/>
    <x v="3718"/>
    <n v="-1.123"/>
    <n v="-6.8278400000000001"/>
    <n v="-0.33456416"/>
    <x v="4"/>
    <n v="7.6676643200000001"/>
    <n v="0.37571555167999998"/>
  </r>
  <r>
    <s v="Mexico"/>
    <s v="Universal Batteries"/>
    <x v="28"/>
    <n v="11041500021"/>
    <x v="27"/>
    <s v="C0911373454"/>
    <x v="80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1244846"/>
    <x v="555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1099992"/>
    <x v="871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1057446"/>
    <x v="39"/>
    <n v="2.246"/>
    <n v="13.65568"/>
    <n v="0.66912832"/>
    <x v="4"/>
    <n v="30.67065728"/>
    <n v="1.5028622067199999"/>
  </r>
  <r>
    <s v="Mexico"/>
    <s v="Universal Batteries"/>
    <x v="28"/>
    <n v="11041500021"/>
    <x v="27"/>
    <s v="C0911010189"/>
    <x v="838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0667385"/>
    <x v="270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0443720"/>
    <x v="728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0426261"/>
    <x v="321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0410331"/>
    <x v="848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0229707"/>
    <x v="871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10074061"/>
    <x v="871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9989873"/>
    <x v="871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9976656"/>
    <x v="294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9785867"/>
    <x v="8715"/>
    <n v="10.106999999999999"/>
    <n v="61.439329999999998"/>
    <n v="3.01052717"/>
    <x v="4"/>
    <n v="620.96730830999991"/>
    <n v="30.427398107189997"/>
  </r>
  <r>
    <s v="Mexico"/>
    <s v="Universal Batteries"/>
    <x v="28"/>
    <n v="11041500021"/>
    <x v="27"/>
    <s v="C0909685679"/>
    <x v="1842"/>
    <n v="20.213999999999999"/>
    <n v="122.87866"/>
    <n v="6.0210543400000001"/>
    <x v="4"/>
    <n v="2483.8692332399996"/>
    <n v="121.70959242875999"/>
  </r>
  <r>
    <s v="Mexico"/>
    <s v="Universal Batteries"/>
    <x v="28"/>
    <n v="11041500021"/>
    <x v="27"/>
    <s v="C0909658395"/>
    <x v="243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9317612"/>
    <x v="3822"/>
    <n v="3.3689999999999998"/>
    <n v="20.483519999999999"/>
    <n v="1.00369248"/>
    <x v="4"/>
    <n v="69.008978879999987"/>
    <n v="3.3814399651199998"/>
  </r>
  <r>
    <s v="Mexico"/>
    <s v="Universal Batteries"/>
    <x v="28"/>
    <n v="11041500021"/>
    <x v="27"/>
    <s v="C0909229155"/>
    <x v="797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8526445"/>
    <x v="542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8141831"/>
    <x v="268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7740658"/>
    <x v="858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6770193"/>
    <x v="80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5565578"/>
    <x v="848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5282836"/>
    <x v="711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4836608"/>
    <x v="871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4738127"/>
    <x v="436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4348828"/>
    <x v="871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4172376"/>
    <x v="508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3296192"/>
    <x v="682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2897198"/>
    <x v="4969"/>
    <n v="2.246"/>
    <n v="13.65568"/>
    <n v="0.66912832"/>
    <x v="4"/>
    <n v="30.67065728"/>
    <n v="1.5028622067199999"/>
  </r>
  <r>
    <s v="Mexico"/>
    <s v="Universal Batteries"/>
    <x v="28"/>
    <n v="11041500021"/>
    <x v="27"/>
    <s v="C0901821777"/>
    <x v="765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900404153"/>
    <x v="871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853576467"/>
    <x v="545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803602473"/>
    <x v="871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802516393"/>
    <x v="872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801515396"/>
    <x v="872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800603250"/>
    <x v="518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800080129"/>
    <x v="872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791740150"/>
    <x v="808"/>
    <n v="16.844999999999999"/>
    <n v="83.966709999999992"/>
    <n v="4.1143687899999994"/>
    <x v="15"/>
    <n v="1414.4192299499998"/>
    <n v="69.306542267549986"/>
  </r>
  <r>
    <s v="Mexico"/>
    <s v="Universal Batteries"/>
    <x v="28"/>
    <n v="11041500021"/>
    <x v="27"/>
    <s v="C0703710871"/>
    <x v="872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702548488"/>
    <x v="872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701774317"/>
    <x v="254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701739666"/>
    <x v="702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700824733"/>
    <x v="556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50256217"/>
    <x v="872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6183630"/>
    <x v="872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5710094"/>
    <x v="5565"/>
    <n v="2.246"/>
    <n v="13.65568"/>
    <n v="0.66912832"/>
    <x v="4"/>
    <n v="30.67065728"/>
    <n v="1.5028622067199999"/>
  </r>
  <r>
    <s v="Mexico"/>
    <s v="Universal Batteries"/>
    <x v="28"/>
    <n v="11041500021"/>
    <x v="27"/>
    <s v="C0605637719"/>
    <x v="509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5555580"/>
    <x v="702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5433739"/>
    <x v="872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5264654"/>
    <x v="390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5125202"/>
    <x v="872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5117779"/>
    <x v="123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5112218"/>
    <x v="8729"/>
    <n v="-1.123"/>
    <n v="-6.8278400000000001"/>
    <n v="-0.33456416"/>
    <x v="4"/>
    <n v="7.6676643200000001"/>
    <n v="0.37571555167999998"/>
  </r>
  <r>
    <s v="Mexico"/>
    <s v="Universal Batteries"/>
    <x v="28"/>
    <n v="11041500021"/>
    <x v="27"/>
    <s v="C0604984245"/>
    <x v="873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4876011"/>
    <x v="572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4704478"/>
    <x v="873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4617803"/>
    <x v="7539"/>
    <n v="2.246"/>
    <n v="13.65568"/>
    <n v="0.66912832"/>
    <x v="4"/>
    <n v="30.67065728"/>
    <n v="1.5028622067199999"/>
  </r>
  <r>
    <s v="Mexico"/>
    <s v="Universal Batteries"/>
    <x v="28"/>
    <n v="11041500021"/>
    <x v="27"/>
    <s v="C0604614982"/>
    <x v="436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4611947"/>
    <x v="730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4574723"/>
    <x v="648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4459388"/>
    <x v="873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4368969"/>
    <x v="766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4294256"/>
    <x v="89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4155978"/>
    <x v="527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4042945"/>
    <x v="463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900135"/>
    <x v="254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853557"/>
    <x v="873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778135"/>
    <x v="873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744558"/>
    <x v="7492"/>
    <n v="2.246"/>
    <n v="13.65568"/>
    <n v="0.66912832"/>
    <x v="4"/>
    <n v="30.67065728"/>
    <n v="1.5028622067199999"/>
  </r>
  <r>
    <s v="Mexico"/>
    <s v="Universal Batteries"/>
    <x v="28"/>
    <n v="11041500021"/>
    <x v="27"/>
    <s v="C0603738741"/>
    <x v="2252"/>
    <n v="2.246"/>
    <n v="13.65568"/>
    <n v="0.66912832"/>
    <x v="4"/>
    <n v="30.67065728"/>
    <n v="1.5028622067199999"/>
  </r>
  <r>
    <s v="Mexico"/>
    <s v="Universal Batteries"/>
    <x v="28"/>
    <n v="11041500021"/>
    <x v="27"/>
    <s v="C0603626813"/>
    <x v="104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514530"/>
    <x v="184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468646"/>
    <x v="703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431305"/>
    <x v="873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387382"/>
    <x v="185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279308"/>
    <x v="302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249384"/>
    <x v="244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194572"/>
    <x v="35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127457"/>
    <x v="754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112582"/>
    <x v="8736"/>
    <n v="-1.123"/>
    <n v="-6.8278400000000001"/>
    <n v="-0.33456416"/>
    <x v="4"/>
    <n v="7.6676643200000001"/>
    <n v="0.37571555167999998"/>
  </r>
  <r>
    <s v="Mexico"/>
    <s v="Universal Batteries"/>
    <x v="28"/>
    <n v="11041500021"/>
    <x v="27"/>
    <s v="C0603085481"/>
    <x v="840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082322"/>
    <x v="582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073800"/>
    <x v="557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053893"/>
    <x v="4904"/>
    <n v="2.246"/>
    <n v="13.65568"/>
    <n v="0.66912832"/>
    <x v="4"/>
    <n v="30.67065728"/>
    <n v="1.5028622067199999"/>
  </r>
  <r>
    <s v="Mexico"/>
    <s v="Universal Batteries"/>
    <x v="28"/>
    <n v="11041500021"/>
    <x v="27"/>
    <s v="C0603052101"/>
    <x v="189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048919"/>
    <x v="82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3017328"/>
    <x v="6303"/>
    <n v="2.246"/>
    <n v="13.65568"/>
    <n v="0.66912832"/>
    <x v="4"/>
    <n v="30.67065728"/>
    <n v="1.5028622067199999"/>
  </r>
  <r>
    <s v="Mexico"/>
    <s v="Universal Batteries"/>
    <x v="28"/>
    <n v="11041500021"/>
    <x v="27"/>
    <s v="C0602998783"/>
    <x v="373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2992240"/>
    <x v="873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2980336"/>
    <x v="5178"/>
    <n v="3.3689999999999998"/>
    <n v="20.483519999999999"/>
    <n v="1.00369248"/>
    <x v="4"/>
    <n v="69.008978879999987"/>
    <n v="3.3814399651199998"/>
  </r>
  <r>
    <s v="Mexico"/>
    <s v="Universal Batteries"/>
    <x v="28"/>
    <n v="11041500021"/>
    <x v="27"/>
    <s v="C0602965980"/>
    <x v="259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2954463"/>
    <x v="245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2875080"/>
    <x v="873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2785289"/>
    <x v="7358"/>
    <n v="3.3689999999999998"/>
    <n v="20.483519999999999"/>
    <n v="1.00369248"/>
    <x v="4"/>
    <n v="69.008978879999987"/>
    <n v="3.3814399651199998"/>
  </r>
  <r>
    <s v="Mexico"/>
    <s v="Universal Batteries"/>
    <x v="28"/>
    <n v="11041500021"/>
    <x v="27"/>
    <s v="C0602645004"/>
    <x v="790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2621328"/>
    <x v="373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2552176"/>
    <x v="873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2498743"/>
    <x v="874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2300303"/>
    <x v="874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1893837"/>
    <x v="82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1836291"/>
    <x v="840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1679822"/>
    <x v="874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1617970"/>
    <x v="711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1590235"/>
    <x v="874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1421191"/>
    <x v="874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1010234"/>
    <x v="467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600433049"/>
    <x v="998"/>
    <n v="22.46"/>
    <n v="126.69685999999999"/>
    <n v="6.2081461399999993"/>
    <x v="12"/>
    <n v="2845.6114755999997"/>
    <n v="139.43496230439999"/>
  </r>
  <r>
    <s v="Mexico"/>
    <s v="Universal Batteries"/>
    <x v="28"/>
    <n v="11041500021"/>
    <x v="27"/>
    <s v="C0503595407"/>
    <x v="874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503402927"/>
    <x v="874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503306698"/>
    <x v="7040"/>
    <n v="2.246"/>
    <n v="13.65568"/>
    <n v="0.66912832"/>
    <x v="4"/>
    <n v="30.67065728"/>
    <n v="1.5028622067199999"/>
  </r>
  <r>
    <s v="Mexico"/>
    <s v="Universal Batteries"/>
    <x v="28"/>
    <n v="11041500021"/>
    <x v="27"/>
    <s v="C0503260481"/>
    <x v="36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502157696"/>
    <x v="367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501784847"/>
    <x v="5322"/>
    <n v="3.3689999999999998"/>
    <n v="20.483519999999999"/>
    <n v="1.00369248"/>
    <x v="4"/>
    <n v="69.008978879999987"/>
    <n v="3.3814399651199998"/>
  </r>
  <r>
    <s v="Mexico"/>
    <s v="Universal Batteries"/>
    <x v="28"/>
    <n v="11041500021"/>
    <x v="27"/>
    <s v="C0501694517"/>
    <x v="6193"/>
    <n v="2.246"/>
    <n v="13.65568"/>
    <n v="0.66912832"/>
    <x v="12"/>
    <n v="30.67065728"/>
    <n v="1.5028622067199999"/>
  </r>
  <r>
    <s v="Mexico"/>
    <s v="Universal Batteries"/>
    <x v="28"/>
    <n v="11041500021"/>
    <x v="27"/>
    <s v="C0501692115"/>
    <x v="630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501679807"/>
    <x v="463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501129050"/>
    <x v="3569"/>
    <n v="2.246"/>
    <n v="13.65568"/>
    <n v="0.66912832"/>
    <x v="4"/>
    <n v="30.67065728"/>
    <n v="1.5028622067199999"/>
  </r>
  <r>
    <s v="Mexico"/>
    <s v="Universal Batteries"/>
    <x v="28"/>
    <n v="11041500021"/>
    <x v="27"/>
    <s v="C0401734454"/>
    <x v="874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401454087"/>
    <x v="874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400992533"/>
    <x v="874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400757142"/>
    <x v="622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400569836"/>
    <x v="875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400403762"/>
    <x v="849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302643168"/>
    <x v="875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302428750"/>
    <x v="875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302033253"/>
    <x v="185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301928180"/>
    <x v="875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301822862"/>
    <x v="8754"/>
    <n v="2.246"/>
    <n v="13.65568"/>
    <n v="0.66912832"/>
    <x v="4"/>
    <n v="30.67065728"/>
    <n v="1.5028622067199999"/>
  </r>
  <r>
    <s v="Mexico"/>
    <s v="Universal Batteries"/>
    <x v="28"/>
    <n v="11041500021"/>
    <x v="27"/>
    <s v="C0301772497"/>
    <x v="364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301616579"/>
    <x v="593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301561338"/>
    <x v="45"/>
    <n v="3.3689999999999998"/>
    <n v="20.483519999999999"/>
    <n v="1.00369248"/>
    <x v="4"/>
    <n v="69.008978879999987"/>
    <n v="3.3814399651199998"/>
  </r>
  <r>
    <s v="Mexico"/>
    <s v="Universal Batteries"/>
    <x v="28"/>
    <n v="11041500021"/>
    <x v="27"/>
    <s v="C0301422986"/>
    <x v="875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301393674"/>
    <x v="7501"/>
    <n v="2.246"/>
    <n v="12.667439999999999"/>
    <n v="0.62070455999999996"/>
    <x v="12"/>
    <n v="28.451070239999996"/>
    <n v="1.3941024417599999"/>
  </r>
  <r>
    <s v="Mexico"/>
    <s v="Universal Batteries"/>
    <x v="28"/>
    <n v="11041500021"/>
    <x v="27"/>
    <s v="C0301317608"/>
    <x v="11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301166559"/>
    <x v="756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300983632"/>
    <x v="875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300713385"/>
    <x v="779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300434842"/>
    <x v="875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300349883"/>
    <x v="151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300159399"/>
    <x v="390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204548846"/>
    <x v="652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201214608"/>
    <x v="712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201064896"/>
    <x v="5362"/>
    <n v="3.3689999999999998"/>
    <n v="19.001160000000002"/>
    <n v="0.93105684000000011"/>
    <x v="6"/>
    <n v="64.014908040000009"/>
    <n v="3.13673049396"/>
  </r>
  <r>
    <s v="Mexico"/>
    <s v="Universal Batteries"/>
    <x v="28"/>
    <n v="11041500021"/>
    <x v="27"/>
    <s v="C0200756823"/>
    <x v="875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200263457"/>
    <x v="767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90407616"/>
    <x v="260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90373231"/>
    <x v="875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90168107"/>
    <x v="189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18807411"/>
    <x v="464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7785107"/>
    <x v="106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7264541"/>
    <x v="731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7062713"/>
    <x v="564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6975584"/>
    <x v="876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6841125"/>
    <x v="397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5932370"/>
    <x v="876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5801534"/>
    <x v="5289"/>
    <n v="2.246"/>
    <n v="13.65568"/>
    <n v="0.66912832"/>
    <x v="4"/>
    <n v="30.67065728"/>
    <n v="1.5028622067199999"/>
  </r>
  <r>
    <s v="Mexico"/>
    <s v="Universal Batteries"/>
    <x v="28"/>
    <n v="11041500021"/>
    <x v="27"/>
    <s v="C0105766810"/>
    <x v="876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5567374"/>
    <x v="876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5207328"/>
    <x v="779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4903877"/>
    <x v="385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4812029"/>
    <x v="5579"/>
    <n v="2.246"/>
    <n v="13.65568"/>
    <n v="0.66912832"/>
    <x v="4"/>
    <n v="30.67065728"/>
    <n v="1.5028622067199999"/>
  </r>
  <r>
    <s v="Mexico"/>
    <s v="Universal Batteries"/>
    <x v="28"/>
    <n v="11041500021"/>
    <x v="27"/>
    <s v="C0104762117"/>
    <x v="718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4706932"/>
    <x v="799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4657713"/>
    <x v="757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4522685"/>
    <x v="668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4510342"/>
    <x v="613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4501754"/>
    <x v="200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4473418"/>
    <x v="457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4473244"/>
    <x v="718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4461207"/>
    <x v="876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4399837"/>
    <x v="543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4300223"/>
    <x v="547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4156351"/>
    <x v="843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4043187"/>
    <x v="266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3988648"/>
    <x v="876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3951877"/>
    <x v="535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3932893"/>
    <x v="501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3842183"/>
    <x v="4321"/>
    <n v="2.246"/>
    <n v="13.65568"/>
    <n v="0.66912832"/>
    <x v="4"/>
    <n v="30.67065728"/>
    <n v="1.5028622067199999"/>
  </r>
  <r>
    <s v="Mexico"/>
    <s v="Universal Batteries"/>
    <x v="28"/>
    <n v="11041500021"/>
    <x v="27"/>
    <s v="C0103837571"/>
    <x v="8766"/>
    <n v="4.492"/>
    <n v="27.311360000000001"/>
    <n v="1.33825664"/>
    <x v="4"/>
    <n v="122.68262912"/>
    <n v="6.0114488268799997"/>
  </r>
  <r>
    <s v="Mexico"/>
    <s v="Universal Batteries"/>
    <x v="28"/>
    <n v="11041500021"/>
    <x v="27"/>
    <s v="C0103749487"/>
    <x v="876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3700316"/>
    <x v="876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3666129"/>
    <x v="8769"/>
    <n v="5.6150000000000002"/>
    <n v="31.679830000000003"/>
    <n v="1.5523116700000001"/>
    <x v="4"/>
    <n v="177.88224545000003"/>
    <n v="8.7162300270500008"/>
  </r>
  <r>
    <s v="Mexico"/>
    <s v="Universal Batteries"/>
    <x v="28"/>
    <n v="11041500021"/>
    <x v="27"/>
    <s v="C0103665923"/>
    <x v="4651"/>
    <n v="2.246"/>
    <n v="13.65568"/>
    <n v="0.66912832"/>
    <x v="4"/>
    <n v="30.67065728"/>
    <n v="1.5028622067199999"/>
  </r>
  <r>
    <s v="Mexico"/>
    <s v="Universal Batteries"/>
    <x v="28"/>
    <n v="11041500021"/>
    <x v="27"/>
    <s v="C0103602074"/>
    <x v="550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3438347"/>
    <x v="877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3402285"/>
    <x v="5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3254033"/>
    <x v="584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3178406"/>
    <x v="877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3060703"/>
    <x v="190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2981099"/>
    <x v="792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2935970"/>
    <x v="331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2927316"/>
    <x v="8772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2905288"/>
    <x v="8773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2789179"/>
    <x v="202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2772241"/>
    <x v="3061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2668456"/>
    <x v="53"/>
    <n v="11.23"/>
    <n v="68.267169999999993"/>
    <n v="3.3450913299999998"/>
    <x v="4"/>
    <n v="766.64031909999994"/>
    <n v="37.565375635899997"/>
  </r>
  <r>
    <s v="Mexico"/>
    <s v="Universal Batteries"/>
    <x v="28"/>
    <n v="11041500021"/>
    <x v="27"/>
    <s v="C0102503299"/>
    <x v="877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2446499"/>
    <x v="844"/>
    <n v="2.246"/>
    <n v="13.65568"/>
    <n v="0.66912832"/>
    <x v="4"/>
    <n v="30.67065728"/>
    <n v="1.5028622067199999"/>
  </r>
  <r>
    <s v="Mexico"/>
    <s v="Universal Batteries"/>
    <x v="28"/>
    <n v="11041500021"/>
    <x v="27"/>
    <s v="C0102283165"/>
    <x v="877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1947877"/>
    <x v="8776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1894475"/>
    <x v="4094"/>
    <n v="22.46"/>
    <n v="136.53433999999999"/>
    <n v="6.6901826599999996"/>
    <x v="4"/>
    <n v="3066.5612763999998"/>
    <n v="150.26150254359999"/>
  </r>
  <r>
    <s v="Mexico"/>
    <s v="Universal Batteries"/>
    <x v="28"/>
    <n v="11041500021"/>
    <x v="27"/>
    <s v="C0101842730"/>
    <x v="8505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1774511"/>
    <x v="8777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1706034"/>
    <x v="2320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1694958"/>
    <x v="2632"/>
    <n v="1.123"/>
    <n v="6.3337199999999996"/>
    <n v="0.31035227999999998"/>
    <x v="12"/>
    <n v="7.1127675599999991"/>
    <n v="0.34852561043999997"/>
  </r>
  <r>
    <s v="Mexico"/>
    <s v="Universal Batteries"/>
    <x v="28"/>
    <n v="11041500021"/>
    <x v="27"/>
    <s v="C0101599959"/>
    <x v="689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1589992"/>
    <x v="436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1570224"/>
    <x v="6379"/>
    <n v="2.246"/>
    <n v="13.65568"/>
    <n v="0.66912832"/>
    <x v="4"/>
    <n v="30.67065728"/>
    <n v="1.5028622067199999"/>
  </r>
  <r>
    <s v="Mexico"/>
    <s v="Universal Batteries"/>
    <x v="28"/>
    <n v="11041500021"/>
    <x v="27"/>
    <s v="C0101535342"/>
    <x v="826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1495273"/>
    <x v="7124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1493088"/>
    <x v="8778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1480515"/>
    <x v="156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1237598"/>
    <x v="877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1224046"/>
    <x v="8443"/>
    <n v="11.23"/>
    <n v="68.267169999999993"/>
    <n v="3.3450913299999998"/>
    <x v="4"/>
    <n v="766.64031909999994"/>
    <n v="37.565375635899997"/>
  </r>
  <r>
    <s v="Mexico"/>
    <s v="Universal Batteries"/>
    <x v="28"/>
    <n v="11041500021"/>
    <x v="27"/>
    <s v="C0101221950"/>
    <x v="2329"/>
    <n v="1.123"/>
    <n v="6.8278400000000001"/>
    <n v="0.33456416"/>
    <x v="4"/>
    <n v="7.6676643200000001"/>
    <n v="0.37571555167999998"/>
  </r>
  <r>
    <s v="Mexico"/>
    <s v="Universal Batteries"/>
    <x v="28"/>
    <n v="11041500021"/>
    <x v="27"/>
    <s v="C0100409408"/>
    <x v="49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9999999999"/>
    <x v="416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2400022162"/>
    <x v="7220"/>
    <n v="67.38"/>
    <n v="335.87806999999998"/>
    <n v="16.458025429999999"/>
    <x v="13"/>
    <n v="22631.464356599998"/>
    <n v="1108.9417534733998"/>
  </r>
  <r>
    <s v="Mexico"/>
    <s v="Universal Batteries"/>
    <x v="28"/>
    <n v="11041500020"/>
    <x v="28"/>
    <s v="C2390030897"/>
    <x v="830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2390023874"/>
    <x v="5912"/>
    <n v="44.92"/>
    <n v="253.39371999999997"/>
    <n v="12.416292279999999"/>
    <x v="12"/>
    <n v="11382.445902399999"/>
    <n v="557.73984921759995"/>
  </r>
  <r>
    <s v="Mexico"/>
    <s v="Universal Batteries"/>
    <x v="28"/>
    <n v="11041500020"/>
    <x v="28"/>
    <s v="C2200236855"/>
    <x v="859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2100137526"/>
    <x v="2082"/>
    <n v="-1.123"/>
    <n v="-6.8278400000000001"/>
    <n v="-0.33456416"/>
    <x v="4"/>
    <n v="7.6676643200000001"/>
    <n v="0.37571555167999998"/>
  </r>
  <r>
    <s v="Mexico"/>
    <s v="Universal Batteries"/>
    <x v="28"/>
    <n v="11041500020"/>
    <x v="28"/>
    <s v="C2091758817"/>
    <x v="2058"/>
    <n v="78.61"/>
    <n v="477.55574999999999"/>
    <n v="23.40023175"/>
    <x v="4"/>
    <n v="37540.6575075"/>
    <n v="1839.4922178674999"/>
  </r>
  <r>
    <s v="Mexico"/>
    <s v="Universal Batteries"/>
    <x v="28"/>
    <n v="11041500020"/>
    <x v="28"/>
    <s v="C1900436609"/>
    <x v="860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900320464"/>
    <x v="750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900076090"/>
    <x v="425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891805965"/>
    <x v="538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804203105"/>
    <x v="860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804198198"/>
    <x v="860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804188629"/>
    <x v="125"/>
    <n v="2.246"/>
    <n v="13.65568"/>
    <n v="0.66912832"/>
    <x v="4"/>
    <n v="30.67065728"/>
    <n v="1.5028622067199999"/>
  </r>
  <r>
    <s v="Mexico"/>
    <s v="Universal Batteries"/>
    <x v="28"/>
    <n v="11041500020"/>
    <x v="28"/>
    <s v="C1803021045"/>
    <x v="8604"/>
    <n v="2.246"/>
    <n v="13.65568"/>
    <n v="0.66912832"/>
    <x v="4"/>
    <n v="30.67065728"/>
    <n v="1.5028622067199999"/>
  </r>
  <r>
    <s v="Mexico"/>
    <s v="Universal Batteries"/>
    <x v="28"/>
    <n v="11041500020"/>
    <x v="28"/>
    <s v="C1802724540"/>
    <x v="734"/>
    <n v="56.15"/>
    <n v="279.89652000000001"/>
    <n v="13.71492948"/>
    <x v="13"/>
    <n v="15716.189598000001"/>
    <n v="770.09329030200001"/>
  </r>
  <r>
    <s v="Mexico"/>
    <s v="Universal Batteries"/>
    <x v="28"/>
    <n v="11041500020"/>
    <x v="28"/>
    <s v="C1802065175"/>
    <x v="878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802012789"/>
    <x v="878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801636604"/>
    <x v="3691"/>
    <n v="2.246"/>
    <n v="13.65568"/>
    <n v="0.66912832"/>
    <x v="4"/>
    <n v="30.67065728"/>
    <n v="1.5028622067199999"/>
  </r>
  <r>
    <s v="Mexico"/>
    <s v="Universal Batteries"/>
    <x v="28"/>
    <n v="11041500020"/>
    <x v="28"/>
    <s v="C1800985200"/>
    <x v="598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800593053"/>
    <x v="732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93163602"/>
    <x v="4209"/>
    <n v="2.246"/>
    <n v="13.65568"/>
    <n v="0.66912832"/>
    <x v="4"/>
    <n v="30.67065728"/>
    <n v="1.5028622067199999"/>
  </r>
  <r>
    <s v="Mexico"/>
    <s v="Universal Batteries"/>
    <x v="28"/>
    <n v="11041500020"/>
    <x v="28"/>
    <s v="C1793138950"/>
    <x v="351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93006000"/>
    <x v="386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92951305"/>
    <x v="768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92848539"/>
    <x v="768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92605504"/>
    <x v="921"/>
    <n v="7.8609999999999998"/>
    <n v="47.794879999999999"/>
    <n v="2.3419491200000002"/>
    <x v="4"/>
    <n v="375.71555167999998"/>
    <n v="18.410062032320003"/>
  </r>
  <r>
    <s v="Mexico"/>
    <s v="Universal Batteries"/>
    <x v="28"/>
    <n v="11041500020"/>
    <x v="28"/>
    <s v="C1792551072"/>
    <x v="1787"/>
    <n v="3.3689999999999998"/>
    <n v="20.483519999999999"/>
    <n v="1.00369248"/>
    <x v="4"/>
    <n v="69.008978879999987"/>
    <n v="3.3814399651199998"/>
  </r>
  <r>
    <s v="Mexico"/>
    <s v="Universal Batteries"/>
    <x v="28"/>
    <n v="11041500020"/>
    <x v="28"/>
    <s v="C1792498740"/>
    <x v="12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92484103"/>
    <x v="8782"/>
    <n v="4.492"/>
    <n v="27.311360000000001"/>
    <n v="1.33825664"/>
    <x v="12"/>
    <n v="122.68262912"/>
    <n v="6.0114488268799997"/>
  </r>
  <r>
    <s v="Mexico"/>
    <s v="Universal Batteries"/>
    <x v="28"/>
    <n v="11041500020"/>
    <x v="28"/>
    <s v="C1760105567"/>
    <x v="4608"/>
    <n v="2.246"/>
    <n v="13.65568"/>
    <n v="0.66912832"/>
    <x v="4"/>
    <n v="30.67065728"/>
    <n v="1.5028622067199999"/>
  </r>
  <r>
    <s v="Mexico"/>
    <s v="Universal Batteries"/>
    <x v="28"/>
    <n v="11041500020"/>
    <x v="28"/>
    <s v="C1757661895"/>
    <x v="4655"/>
    <n v="1.123"/>
    <n v="6.3449500000000008"/>
    <n v="0.31090255000000006"/>
    <x v="4"/>
    <n v="7.1253788500000006"/>
    <n v="0.34914356365000004"/>
  </r>
  <r>
    <s v="Mexico"/>
    <s v="Universal Batteries"/>
    <x v="28"/>
    <n v="11041500020"/>
    <x v="28"/>
    <s v="C1757583917"/>
    <x v="620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57391956"/>
    <x v="522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54687166"/>
    <x v="878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53667490"/>
    <x v="878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53642279"/>
    <x v="860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53439148"/>
    <x v="860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52321586"/>
    <x v="208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52069532"/>
    <x v="73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51472232"/>
    <x v="860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50034777"/>
    <x v="8610"/>
    <n v="1.123"/>
    <n v="6.8278400000000001"/>
    <n v="0.33456416"/>
    <x v="12"/>
    <n v="7.6676643200000001"/>
    <n v="0.37571555167999998"/>
  </r>
  <r>
    <s v="Mexico"/>
    <s v="Universal Batteries"/>
    <x v="28"/>
    <n v="11041500020"/>
    <x v="28"/>
    <s v="C1750001149"/>
    <x v="597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7141507"/>
    <x v="426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6810409"/>
    <x v="283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6748260"/>
    <x v="793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6581224"/>
    <x v="432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6164872"/>
    <x v="187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5852055"/>
    <x v="73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5623233"/>
    <x v="861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5457830"/>
    <x v="878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5385726"/>
    <x v="844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5323701"/>
    <x v="552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5179764"/>
    <x v="780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5173080"/>
    <x v="71"/>
    <n v="2.246"/>
    <n v="13.65568"/>
    <n v="0.66912832"/>
    <x v="4"/>
    <n v="30.67065728"/>
    <n v="1.5028622067199999"/>
  </r>
  <r>
    <s v="Mexico"/>
    <s v="Universal Batteries"/>
    <x v="28"/>
    <n v="11041500020"/>
    <x v="28"/>
    <s v="C1725094476"/>
    <x v="878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4753106"/>
    <x v="85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4701428"/>
    <x v="534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4520067"/>
    <x v="861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4471923"/>
    <x v="502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4459340"/>
    <x v="716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4366339"/>
    <x v="740"/>
    <n v="2.246"/>
    <n v="13.65568"/>
    <n v="0.66912832"/>
    <x v="4"/>
    <n v="30.67065728"/>
    <n v="1.5028622067199999"/>
  </r>
  <r>
    <s v="Mexico"/>
    <s v="Universal Batteries"/>
    <x v="28"/>
    <n v="11041500020"/>
    <x v="28"/>
    <s v="C1723879241"/>
    <x v="861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3425219"/>
    <x v="352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3297295"/>
    <x v="878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3296511"/>
    <x v="782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3259121"/>
    <x v="878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2933098"/>
    <x v="861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2847835"/>
    <x v="808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2614318"/>
    <x v="706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2519657"/>
    <x v="861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2373592"/>
    <x v="591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2241617"/>
    <x v="859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2173497"/>
    <x v="687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2005681"/>
    <x v="153"/>
    <n v="3.3689999999999998"/>
    <n v="20.483519999999999"/>
    <n v="1.00369248"/>
    <x v="4"/>
    <n v="69.008978879999987"/>
    <n v="3.3814399651199998"/>
  </r>
  <r>
    <s v="Mexico"/>
    <s v="Universal Batteries"/>
    <x v="28"/>
    <n v="11041500020"/>
    <x v="28"/>
    <s v="C1721924346"/>
    <x v="133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1232179"/>
    <x v="187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1043709"/>
    <x v="659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1000451"/>
    <x v="854"/>
    <n v="2.246"/>
    <n v="13.65568"/>
    <n v="0.66912832"/>
    <x v="4"/>
    <n v="30.67065728"/>
    <n v="1.5028622067199999"/>
  </r>
  <r>
    <s v="Mexico"/>
    <s v="Universal Batteries"/>
    <x v="28"/>
    <n v="11041500020"/>
    <x v="28"/>
    <s v="C1720977642"/>
    <x v="831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0844040"/>
    <x v="558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0640059"/>
    <x v="878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0309697"/>
    <x v="597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0249497"/>
    <x v="631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0193182"/>
    <x v="504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20075736"/>
    <x v="686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9921072"/>
    <x v="622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9732883"/>
    <x v="808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9669259"/>
    <x v="292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9599340"/>
    <x v="760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9383042"/>
    <x v="6600"/>
    <n v="2.246"/>
    <n v="13.65568"/>
    <n v="0.66912832"/>
    <x v="4"/>
    <n v="30.67065728"/>
    <n v="1.5028622067199999"/>
  </r>
  <r>
    <s v="Mexico"/>
    <s v="Universal Batteries"/>
    <x v="28"/>
    <n v="11041500020"/>
    <x v="28"/>
    <s v="C1719360370"/>
    <x v="879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9230771"/>
    <x v="4723"/>
    <n v="3.3689999999999998"/>
    <n v="20.483519999999999"/>
    <n v="1.00369248"/>
    <x v="4"/>
    <n v="69.008978879999987"/>
    <n v="3.3814399651199998"/>
  </r>
  <r>
    <s v="Mexico"/>
    <s v="Universal Batteries"/>
    <x v="28"/>
    <n v="11041500020"/>
    <x v="28"/>
    <s v="C1718974734"/>
    <x v="426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8862525"/>
    <x v="16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8726183"/>
    <x v="458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8630021"/>
    <x v="6949"/>
    <n v="11.23"/>
    <n v="63.348429999999993"/>
    <n v="3.1040730699999997"/>
    <x v="12"/>
    <n v="711.40286889999993"/>
    <n v="34.858740576099997"/>
  </r>
  <r>
    <s v="Mexico"/>
    <s v="Universal Batteries"/>
    <x v="28"/>
    <n v="11041500020"/>
    <x v="28"/>
    <s v="C1718484304"/>
    <x v="8565"/>
    <n v="2.246"/>
    <n v="13.65568"/>
    <n v="0.66912832"/>
    <x v="4"/>
    <n v="30.67065728"/>
    <n v="1.5028622067199999"/>
  </r>
  <r>
    <s v="Mexico"/>
    <s v="Universal Batteries"/>
    <x v="28"/>
    <n v="11041500020"/>
    <x v="28"/>
    <s v="C1718460072"/>
    <x v="808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8458043"/>
    <x v="855"/>
    <n v="2.246"/>
    <n v="13.65568"/>
    <n v="0.66912832"/>
    <x v="4"/>
    <n v="30.67065728"/>
    <n v="1.5028622067199999"/>
  </r>
  <r>
    <s v="Mexico"/>
    <s v="Universal Batteries"/>
    <x v="28"/>
    <n v="11041500020"/>
    <x v="28"/>
    <s v="C1718307034"/>
    <x v="862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8246976"/>
    <x v="4001"/>
    <n v="1.123"/>
    <n v="6.3449500000000008"/>
    <n v="0.31090255000000006"/>
    <x v="4"/>
    <n v="7.1253788500000006"/>
    <n v="0.34914356365000004"/>
  </r>
  <r>
    <s v="Mexico"/>
    <s v="Universal Batteries"/>
    <x v="28"/>
    <n v="11041500020"/>
    <x v="28"/>
    <s v="C1718235268"/>
    <x v="427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8127465"/>
    <x v="879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7998429"/>
    <x v="51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7839474"/>
    <x v="862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7749772"/>
    <x v="879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7721730"/>
    <x v="862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7660078"/>
    <x v="8626"/>
    <n v="3.3689999999999998"/>
    <n v="20.483519999999999"/>
    <n v="1.00369248"/>
    <x v="4"/>
    <n v="69.008978879999987"/>
    <n v="3.3814399651199998"/>
  </r>
  <r>
    <s v="Mexico"/>
    <s v="Universal Batteries"/>
    <x v="28"/>
    <n v="11041500020"/>
    <x v="28"/>
    <s v="C1717554560"/>
    <x v="680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7393175"/>
    <x v="539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7159592"/>
    <x v="862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6981483"/>
    <x v="660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6961857"/>
    <x v="174"/>
    <n v="2.246"/>
    <n v="13.65568"/>
    <n v="0.66912832"/>
    <x v="4"/>
    <n v="30.67065728"/>
    <n v="1.5028622067199999"/>
  </r>
  <r>
    <s v="Mexico"/>
    <s v="Universal Batteries"/>
    <x v="28"/>
    <n v="11041500020"/>
    <x v="28"/>
    <s v="C1716922891"/>
    <x v="5394"/>
    <n v="1.123"/>
    <n v="5.8620599999999996"/>
    <n v="0.28724094"/>
    <x v="4"/>
    <n v="6.5830933799999993"/>
    <n v="0.32257157562"/>
  </r>
  <r>
    <s v="Mexico"/>
    <s v="Universal Batteries"/>
    <x v="28"/>
    <n v="11041500020"/>
    <x v="28"/>
    <s v="C1716856917"/>
    <x v="8179"/>
    <n v="1.123"/>
    <n v="6.3449500000000008"/>
    <n v="0.31090255000000006"/>
    <x v="4"/>
    <n v="7.1253788500000006"/>
    <n v="0.34914356365000004"/>
  </r>
  <r>
    <s v="Mexico"/>
    <s v="Universal Batteries"/>
    <x v="28"/>
    <n v="11041500020"/>
    <x v="28"/>
    <s v="C1716828627"/>
    <x v="8629"/>
    <n v="2.246"/>
    <n v="13.65568"/>
    <n v="0.66912832"/>
    <x v="4"/>
    <n v="30.67065728"/>
    <n v="1.5028622067199999"/>
  </r>
  <r>
    <s v="Mexico"/>
    <s v="Universal Batteries"/>
    <x v="28"/>
    <n v="11041500020"/>
    <x v="28"/>
    <s v="C1716363856"/>
    <x v="794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6299753"/>
    <x v="828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6110000"/>
    <x v="73"/>
    <n v="2.246"/>
    <n v="13.65568"/>
    <n v="0.66912832"/>
    <x v="4"/>
    <n v="30.67065728"/>
    <n v="1.5028622067199999"/>
  </r>
  <r>
    <s v="Mexico"/>
    <s v="Universal Batteries"/>
    <x v="28"/>
    <n v="11041500020"/>
    <x v="28"/>
    <s v="C1715910764"/>
    <x v="863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5898720"/>
    <x v="863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5694137"/>
    <x v="377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5665541"/>
    <x v="552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5629489"/>
    <x v="261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5511125"/>
    <x v="879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5277537"/>
    <x v="857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4881370"/>
    <x v="863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4682919"/>
    <x v="879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4411764"/>
    <x v="879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4375803"/>
    <x v="6955"/>
    <n v="33.69"/>
    <n v="167.93341999999998"/>
    <n v="8.2287375799999989"/>
    <x v="13"/>
    <n v="5657.6769197999993"/>
    <n v="277.22616907019994"/>
  </r>
  <r>
    <s v="Mexico"/>
    <s v="Universal Batteries"/>
    <x v="28"/>
    <n v="11041500020"/>
    <x v="28"/>
    <s v="C1714275185"/>
    <x v="598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4237003"/>
    <x v="660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4212485"/>
    <x v="212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3859252"/>
    <x v="784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3833448"/>
    <x v="863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3279865"/>
    <x v="496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3158119"/>
    <x v="367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3137998"/>
    <x v="250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2825841"/>
    <x v="599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2447836"/>
    <x v="818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2433828"/>
    <x v="879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2324845"/>
    <x v="879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2319852"/>
    <x v="660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2225380"/>
    <x v="552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1668978"/>
    <x v="466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1548063"/>
    <x v="387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1537066"/>
    <x v="863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1498996"/>
    <x v="433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1447142"/>
    <x v="742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0949759"/>
    <x v="879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0895457"/>
    <x v="863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0800119"/>
    <x v="746"/>
    <n v="2.246"/>
    <n v="13.65568"/>
    <n v="0.66912832"/>
    <x v="4"/>
    <n v="30.67065728"/>
    <n v="1.5028622067199999"/>
  </r>
  <r>
    <s v="Mexico"/>
    <s v="Universal Batteries"/>
    <x v="28"/>
    <n v="11041500020"/>
    <x v="28"/>
    <s v="C1710746940"/>
    <x v="214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0624071"/>
    <x v="377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0610245"/>
    <x v="584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0462910"/>
    <x v="827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10150010"/>
    <x v="863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9925729"/>
    <x v="860"/>
    <n v="2.246"/>
    <n v="13.65568"/>
    <n v="0.66912832"/>
    <x v="4"/>
    <n v="30.67065728"/>
    <n v="1.5028622067199999"/>
  </r>
  <r>
    <s v="Mexico"/>
    <s v="Universal Batteries"/>
    <x v="28"/>
    <n v="11041500020"/>
    <x v="28"/>
    <s v="C1709819245"/>
    <x v="353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9711368"/>
    <x v="879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9560054"/>
    <x v="880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9523540"/>
    <x v="864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9493132"/>
    <x v="880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9411326"/>
    <x v="864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9279218"/>
    <x v="428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9246894"/>
    <x v="810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9218133"/>
    <x v="6024"/>
    <n v="22.46"/>
    <n v="136.53433999999999"/>
    <n v="6.6901826599999996"/>
    <x v="4"/>
    <n v="3066.5612763999998"/>
    <n v="150.26150254359999"/>
  </r>
  <r>
    <s v="Mexico"/>
    <s v="Universal Batteries"/>
    <x v="28"/>
    <n v="11041500020"/>
    <x v="28"/>
    <s v="C1709017626"/>
    <x v="439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8837883"/>
    <x v="640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8781495"/>
    <x v="250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8683410"/>
    <x v="880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8129083"/>
    <x v="8647"/>
    <n v="3.3689999999999998"/>
    <n v="20.483519999999999"/>
    <n v="1.00369248"/>
    <x v="4"/>
    <n v="69.008978879999987"/>
    <n v="3.3814399651199998"/>
  </r>
  <r>
    <s v="Mexico"/>
    <s v="Universal Batteries"/>
    <x v="28"/>
    <n v="11041500020"/>
    <x v="28"/>
    <s v="C1708125206"/>
    <x v="3958"/>
    <n v="11.23"/>
    <n v="63.348429999999993"/>
    <n v="3.1040730699999997"/>
    <x v="6"/>
    <n v="711.40286889999993"/>
    <n v="34.858740576099997"/>
  </r>
  <r>
    <s v="Mexico"/>
    <s v="Universal Batteries"/>
    <x v="28"/>
    <n v="11041500020"/>
    <x v="28"/>
    <s v="C1708120652"/>
    <x v="864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8061542"/>
    <x v="880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7805691"/>
    <x v="378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7764971"/>
    <x v="196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7657035"/>
    <x v="1803"/>
    <n v="22.46"/>
    <n v="136.53433999999999"/>
    <n v="6.6901826599999996"/>
    <x v="4"/>
    <n v="3066.5612763999998"/>
    <n v="150.26150254359999"/>
  </r>
  <r>
    <s v="Mexico"/>
    <s v="Universal Batteries"/>
    <x v="28"/>
    <n v="11041500020"/>
    <x v="28"/>
    <s v="C1707409932"/>
    <x v="7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7356893"/>
    <x v="250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7084081"/>
    <x v="22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7044317"/>
    <x v="5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6952486"/>
    <x v="519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6902234"/>
    <x v="130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6642921"/>
    <x v="592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6086392"/>
    <x v="54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6022546"/>
    <x v="23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5956405"/>
    <x v="824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5938882"/>
    <x v="440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5890943"/>
    <x v="880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5791836"/>
    <x v="880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5753315"/>
    <x v="6186"/>
    <n v="2.246"/>
    <n v="13.65568"/>
    <n v="0.66912832"/>
    <x v="4"/>
    <n v="30.67065728"/>
    <n v="1.5028622067199999"/>
  </r>
  <r>
    <s v="Mexico"/>
    <s v="Universal Batteries"/>
    <x v="28"/>
    <n v="11041500020"/>
    <x v="28"/>
    <s v="C1705519476"/>
    <x v="23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5459004"/>
    <x v="5694"/>
    <n v="2.246"/>
    <n v="13.65568"/>
    <n v="0.66912832"/>
    <x v="4"/>
    <n v="30.67065728"/>
    <n v="1.5028622067199999"/>
  </r>
  <r>
    <s v="Mexico"/>
    <s v="Universal Batteries"/>
    <x v="28"/>
    <n v="11041500020"/>
    <x v="28"/>
    <s v="C1705349130"/>
    <x v="440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5241832"/>
    <x v="687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4689031"/>
    <x v="8806"/>
    <n v="2.246"/>
    <n v="13.65568"/>
    <n v="0.66912832"/>
    <x v="4"/>
    <n v="30.67065728"/>
    <n v="1.5028622067199999"/>
  </r>
  <r>
    <s v="Mexico"/>
    <s v="Universal Batteries"/>
    <x v="28"/>
    <n v="11041500020"/>
    <x v="28"/>
    <s v="C1704525755"/>
    <x v="725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4506946"/>
    <x v="865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4382926"/>
    <x v="539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4281664"/>
    <x v="865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4012861"/>
    <x v="846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3755072"/>
    <x v="24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3509776"/>
    <x v="547"/>
    <n v="2.246"/>
    <n v="13.65568"/>
    <n v="0.66912832"/>
    <x v="4"/>
    <n v="30.67065728"/>
    <n v="1.5028622067199999"/>
  </r>
  <r>
    <s v="Mexico"/>
    <s v="Universal Batteries"/>
    <x v="28"/>
    <n v="11041500020"/>
    <x v="28"/>
    <s v="C1703278695"/>
    <x v="628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3166064"/>
    <x v="865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3131472"/>
    <x v="696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2921642"/>
    <x v="853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2754654"/>
    <x v="24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2234798"/>
    <x v="675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701276956"/>
    <x v="244"/>
    <n v="-2.246"/>
    <n v="-13.65568"/>
    <n v="-0.66912832"/>
    <x v="4"/>
    <n v="30.67065728"/>
    <n v="1.5028622067199999"/>
  </r>
  <r>
    <s v="Mexico"/>
    <s v="Universal Batteries"/>
    <x v="28"/>
    <n v="11041500020"/>
    <x v="28"/>
    <s v="C1600611576"/>
    <x v="865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500357645"/>
    <x v="544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400627970"/>
    <x v="644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400130561"/>
    <x v="606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14518364"/>
    <x v="804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12319690"/>
    <x v="819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11273492"/>
    <x v="506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10927437"/>
    <x v="865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10384654"/>
    <x v="721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09702288"/>
    <x v="3876"/>
    <n v="112.3"/>
    <n v="586.52044000000001"/>
    <n v="28.739501560000001"/>
    <x v="12"/>
    <n v="65866.245412000004"/>
    <n v="3227.446025188"/>
  </r>
  <r>
    <s v="Mexico"/>
    <s v="Universal Batteries"/>
    <x v="28"/>
    <n v="11041500020"/>
    <x v="28"/>
    <s v="C1309436317"/>
    <x v="645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09068516"/>
    <x v="401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08705050"/>
    <x v="1409"/>
    <n v="2.246"/>
    <n v="13.65568"/>
    <n v="0.66912832"/>
    <x v="4"/>
    <n v="30.67065728"/>
    <n v="1.5028622067199999"/>
  </r>
  <r>
    <s v="Mexico"/>
    <s v="Universal Batteries"/>
    <x v="28"/>
    <n v="11041500020"/>
    <x v="28"/>
    <s v="C1308678711"/>
    <x v="2509"/>
    <n v="2.246"/>
    <n v="13.65568"/>
    <n v="0.66912832"/>
    <x v="4"/>
    <n v="30.67065728"/>
    <n v="1.5028622067199999"/>
  </r>
  <r>
    <s v="Mexico"/>
    <s v="Universal Batteries"/>
    <x v="28"/>
    <n v="11041500020"/>
    <x v="28"/>
    <s v="C1308650447"/>
    <x v="440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07946739"/>
    <x v="561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07532653"/>
    <x v="4110"/>
    <n v="2.246"/>
    <n v="13.65568"/>
    <n v="0.66912832"/>
    <x v="4"/>
    <n v="30.67065728"/>
    <n v="1.5028622067199999"/>
  </r>
  <r>
    <s v="Mexico"/>
    <s v="Universal Batteries"/>
    <x v="28"/>
    <n v="11041500020"/>
    <x v="28"/>
    <s v="C1307510279"/>
    <x v="645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07241768"/>
    <x v="612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06675941"/>
    <x v="411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04994666"/>
    <x v="785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04983404"/>
    <x v="599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04773094"/>
    <x v="411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04503558"/>
    <x v="587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302142862"/>
    <x v="866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91785413"/>
    <x v="1805"/>
    <n v="11.23"/>
    <n v="63.348429999999993"/>
    <n v="3.1040730699999997"/>
    <x v="12"/>
    <n v="711.40286889999993"/>
    <n v="34.858740576099997"/>
  </r>
  <r>
    <s v="Mexico"/>
    <s v="Universal Batteries"/>
    <x v="28"/>
    <n v="11041500020"/>
    <x v="28"/>
    <s v="C1208585669"/>
    <x v="866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7194976"/>
    <x v="570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7148923"/>
    <x v="866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6059774"/>
    <x v="819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5159369"/>
    <x v="8664"/>
    <n v="1.123"/>
    <n v="6.8278400000000001"/>
    <n v="0.33456416"/>
    <x v="12"/>
    <n v="7.6676643200000001"/>
    <n v="0.37571555167999998"/>
  </r>
  <r>
    <s v="Mexico"/>
    <s v="Universal Batteries"/>
    <x v="28"/>
    <n v="11041500020"/>
    <x v="28"/>
    <s v="C1204598088"/>
    <x v="239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4595944"/>
    <x v="866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4491441"/>
    <x v="387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4250532"/>
    <x v="641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3910961"/>
    <x v="612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3861438"/>
    <x v="866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3848617"/>
    <x v="217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3814908"/>
    <x v="866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3257637"/>
    <x v="544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3189780"/>
    <x v="286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2064208"/>
    <x v="86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1718291"/>
    <x v="2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201430202"/>
    <x v="2515"/>
    <n v="3.3689999999999998"/>
    <n v="20.483519999999999"/>
    <n v="1.00369248"/>
    <x v="4"/>
    <n v="69.008978879999987"/>
    <n v="3.3814399651199998"/>
  </r>
  <r>
    <s v="Mexico"/>
    <s v="Universal Batteries"/>
    <x v="28"/>
    <n v="11041500020"/>
    <x v="28"/>
    <s v="C1200953840"/>
    <x v="304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191737772"/>
    <x v="763"/>
    <n v="22.46"/>
    <n v="111.9631"/>
    <n v="5.4861918999999997"/>
    <x v="13"/>
    <n v="2514.6912259999999"/>
    <n v="123.219870074"/>
  </r>
  <r>
    <s v="Mexico"/>
    <s v="Universal Batteries"/>
    <x v="28"/>
    <n v="11041500020"/>
    <x v="28"/>
    <s v="C1104477300"/>
    <x v="26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103073894"/>
    <x v="3000"/>
    <n v="11.23"/>
    <n v="63.348429999999993"/>
    <n v="3.1040730699999997"/>
    <x v="12"/>
    <n v="711.40286889999993"/>
    <n v="34.858740576099997"/>
  </r>
  <r>
    <s v="Mexico"/>
    <s v="Universal Batteries"/>
    <x v="28"/>
    <n v="11041500020"/>
    <x v="28"/>
    <s v="C1102813001"/>
    <x v="188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102443478"/>
    <x v="819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091704184"/>
    <x v="724"/>
    <n v="22.46"/>
    <n v="111.9631"/>
    <n v="5.4861918999999997"/>
    <x v="13"/>
    <n v="2514.6912259999999"/>
    <n v="123.219870074"/>
  </r>
  <r>
    <s v="Mexico"/>
    <s v="Universal Batteries"/>
    <x v="28"/>
    <n v="11041500020"/>
    <x v="28"/>
    <s v="C1003965165"/>
    <x v="8671"/>
    <n v="2.246"/>
    <n v="13.65568"/>
    <n v="0.66912832"/>
    <x v="4"/>
    <n v="30.67065728"/>
    <n v="1.5028622067199999"/>
  </r>
  <r>
    <s v="Mexico"/>
    <s v="Universal Batteries"/>
    <x v="28"/>
    <n v="11041500020"/>
    <x v="28"/>
    <s v="C1003415179"/>
    <x v="293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002879722"/>
    <x v="5065"/>
    <n v="2.246"/>
    <n v="13.65568"/>
    <n v="0.66912832"/>
    <x v="4"/>
    <n v="30.67065728"/>
    <n v="1.5028622067199999"/>
  </r>
  <r>
    <s v="Mexico"/>
    <s v="Universal Batteries"/>
    <x v="28"/>
    <n v="11041500020"/>
    <x v="28"/>
    <s v="C1002528840"/>
    <x v="664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002314225"/>
    <x v="867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002055299"/>
    <x v="26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1001877123"/>
    <x v="270"/>
    <n v="2.246"/>
    <n v="13.65568"/>
    <n v="0.66912832"/>
    <x v="4"/>
    <n v="30.67065728"/>
    <n v="1.5028622067199999"/>
  </r>
  <r>
    <s v="Mexico"/>
    <s v="Universal Batteries"/>
    <x v="28"/>
    <n v="11041500020"/>
    <x v="28"/>
    <s v="C1000351658"/>
    <x v="6235"/>
    <n v="6.7379999999999995"/>
    <n v="40.967039999999997"/>
    <n v="2.00738496"/>
    <x v="4"/>
    <n v="276.03591551999995"/>
    <n v="13.525759860479999"/>
  </r>
  <r>
    <s v="Mexico"/>
    <s v="Universal Batteries"/>
    <x v="28"/>
    <n v="11041500020"/>
    <x v="28"/>
    <s v="C0993323543"/>
    <x v="180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93299286"/>
    <x v="8673"/>
    <n v="1.123"/>
    <n v="9.0962999999999994"/>
    <n v="0.44571869999999997"/>
    <x v="4"/>
    <n v="10.215144899999999"/>
    <n v="0.5005421001"/>
  </r>
  <r>
    <s v="Mexico"/>
    <s v="Universal Batteries"/>
    <x v="28"/>
    <n v="11041500020"/>
    <x v="28"/>
    <s v="C0993267864"/>
    <x v="4623"/>
    <n v="3.3689999999999998"/>
    <n v="20.483519999999999"/>
    <n v="1.00369248"/>
    <x v="4"/>
    <n v="69.008978879999987"/>
    <n v="3.3814399651199998"/>
  </r>
  <r>
    <s v="Mexico"/>
    <s v="Universal Batteries"/>
    <x v="28"/>
    <n v="11041500020"/>
    <x v="28"/>
    <s v="C0993095303"/>
    <x v="867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92789085"/>
    <x v="2521"/>
    <n v="123.53"/>
    <n v="645.25334000000009"/>
    <n v="31.617413660000008"/>
    <x v="4"/>
    <n v="79708.145090200007"/>
    <n v="3905.6991094198011"/>
  </r>
  <r>
    <s v="Mexico"/>
    <s v="Universal Batteries"/>
    <x v="28"/>
    <n v="11041500020"/>
    <x v="28"/>
    <s v="C0992784253"/>
    <x v="76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92646950"/>
    <x v="6464"/>
    <n v="56.15"/>
    <n v="341.33584999999999"/>
    <n v="16.725456650000002"/>
    <x v="4"/>
    <n v="19166.007977499998"/>
    <n v="939.13439089750011"/>
  </r>
  <r>
    <s v="Mexico"/>
    <s v="Universal Batteries"/>
    <x v="28"/>
    <n v="11041500020"/>
    <x v="28"/>
    <s v="C0992510412"/>
    <x v="973"/>
    <n v="3.3689999999999998"/>
    <n v="20.483519999999999"/>
    <n v="1.00369248"/>
    <x v="4"/>
    <n v="69.008978879999987"/>
    <n v="3.3814399651199998"/>
  </r>
  <r>
    <s v="Mexico"/>
    <s v="Universal Batteries"/>
    <x v="28"/>
    <n v="11041500020"/>
    <x v="28"/>
    <s v="C0969048511"/>
    <x v="867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64622815"/>
    <x v="880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63642772"/>
    <x v="867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63459797"/>
    <x v="3882"/>
    <n v="2.246"/>
    <n v="13.65568"/>
    <n v="0.66912832"/>
    <x v="4"/>
    <n v="30.67065728"/>
    <n v="1.5028622067199999"/>
  </r>
  <r>
    <s v="Mexico"/>
    <s v="Universal Batteries"/>
    <x v="28"/>
    <n v="11041500020"/>
    <x v="28"/>
    <s v="C0963318811"/>
    <x v="688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58787962"/>
    <x v="681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58709784"/>
    <x v="867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58706368"/>
    <x v="880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58659203"/>
    <x v="369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58128290"/>
    <x v="600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56515969"/>
    <x v="252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55974845"/>
    <x v="5404"/>
    <n v="39.305"/>
    <n v="195.92981"/>
    <n v="9.60056069"/>
    <x v="13"/>
    <n v="7701.0211820499999"/>
    <n v="377.35003792045001"/>
  </r>
  <r>
    <s v="Mexico"/>
    <s v="Universal Batteries"/>
    <x v="28"/>
    <n v="11041500020"/>
    <x v="28"/>
    <s v="C0952776599"/>
    <x v="880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52046837"/>
    <x v="881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51994805"/>
    <x v="122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51904978"/>
    <x v="812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51790807"/>
    <x v="881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41164873"/>
    <x v="570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40657661"/>
    <x v="587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32017163"/>
    <x v="429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31460273"/>
    <x v="684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31220198"/>
    <x v="629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31018493"/>
    <x v="480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30603642"/>
    <x v="600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30401906"/>
    <x v="434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30147491"/>
    <x v="881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30036165"/>
    <x v="868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9848869"/>
    <x v="355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9509206"/>
    <x v="881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9270296"/>
    <x v="462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8887322"/>
    <x v="379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8399633"/>
    <x v="541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8100270"/>
    <x v="868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7543421"/>
    <x v="881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7387555"/>
    <x v="847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7066522"/>
    <x v="513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7036459"/>
    <x v="881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6791039"/>
    <x v="6991"/>
    <n v="1.123"/>
    <n v="6.8278400000000001"/>
    <n v="0.33456416"/>
    <x v="9"/>
    <n v="7.6676643200000001"/>
    <n v="0.37571555167999998"/>
  </r>
  <r>
    <s v="Mexico"/>
    <s v="Universal Batteries"/>
    <x v="28"/>
    <n v="11041500020"/>
    <x v="28"/>
    <s v="C0926022781"/>
    <x v="881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5809139"/>
    <x v="5412"/>
    <n v="2.246"/>
    <n v="13.65568"/>
    <n v="0.66912832"/>
    <x v="4"/>
    <n v="30.67065728"/>
    <n v="1.5028622067199999"/>
  </r>
  <r>
    <s v="Mexico"/>
    <s v="Universal Batteries"/>
    <x v="28"/>
    <n v="11041500020"/>
    <x v="28"/>
    <s v="C0925500050"/>
    <x v="676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5490468"/>
    <x v="143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5411019"/>
    <x v="881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5337131"/>
    <x v="5136"/>
    <n v="1.123"/>
    <n v="6.8278400000000001"/>
    <n v="0.33456416"/>
    <x v="12"/>
    <n v="7.6676643200000001"/>
    <n v="0.37571555167999998"/>
  </r>
  <r>
    <s v="Mexico"/>
    <s v="Universal Batteries"/>
    <x v="28"/>
    <n v="11041500020"/>
    <x v="28"/>
    <s v="C0924848542"/>
    <x v="220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4809775"/>
    <x v="881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4806078"/>
    <x v="709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4786056"/>
    <x v="435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4669732"/>
    <x v="868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4662208"/>
    <x v="676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4638877"/>
    <x v="8540"/>
    <n v="2.246"/>
    <n v="13.65568"/>
    <n v="0.66912832"/>
    <x v="4"/>
    <n v="30.67065728"/>
    <n v="1.5028622067199999"/>
  </r>
  <r>
    <s v="Mexico"/>
    <s v="Universal Batteries"/>
    <x v="28"/>
    <n v="11041500020"/>
    <x v="28"/>
    <s v="C0924524556"/>
    <x v="658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4478191"/>
    <x v="881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4283617"/>
    <x v="785"/>
    <n v="33.69"/>
    <n v="204.80151000000001"/>
    <n v="10.03527399"/>
    <x v="4"/>
    <n v="6899.7628718999995"/>
    <n v="338.08838072309999"/>
  </r>
  <r>
    <s v="Mexico"/>
    <s v="Universal Batteries"/>
    <x v="28"/>
    <n v="11041500020"/>
    <x v="28"/>
    <s v="C0924148414"/>
    <x v="836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4036098"/>
    <x v="403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4023971"/>
    <x v="5662"/>
    <n v="3.3689999999999998"/>
    <n v="20.483519999999999"/>
    <n v="1.00369248"/>
    <x v="4"/>
    <n v="69.008978879999987"/>
    <n v="3.3814399651199998"/>
  </r>
  <r>
    <s v="Mexico"/>
    <s v="Universal Batteries"/>
    <x v="28"/>
    <n v="11041500020"/>
    <x v="28"/>
    <s v="C0923344303"/>
    <x v="869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3061634"/>
    <x v="882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2959465"/>
    <x v="87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2805510"/>
    <x v="258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2684998"/>
    <x v="869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2635255"/>
    <x v="603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2400890"/>
    <x v="882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2351259"/>
    <x v="521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2225388"/>
    <x v="773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2219563"/>
    <x v="435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2117254"/>
    <x v="554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2114244"/>
    <x v="29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1930152"/>
    <x v="4036"/>
    <n v="1.123"/>
    <n v="6.8278400000000001"/>
    <n v="0.33456416"/>
    <x v="12"/>
    <n v="7.6676643200000001"/>
    <n v="0.37571555167999998"/>
  </r>
  <r>
    <s v="Mexico"/>
    <s v="Universal Batteries"/>
    <x v="28"/>
    <n v="11041500020"/>
    <x v="28"/>
    <s v="C0921900593"/>
    <x v="5548"/>
    <n v="3.3689999999999998"/>
    <n v="20.483519999999999"/>
    <n v="1.00369248"/>
    <x v="4"/>
    <n v="69.008978879999987"/>
    <n v="3.3814399651199998"/>
  </r>
  <r>
    <s v="Mexico"/>
    <s v="Universal Batteries"/>
    <x v="28"/>
    <n v="11041500020"/>
    <x v="28"/>
    <s v="C0921889101"/>
    <x v="462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1666392"/>
    <x v="882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1109625"/>
    <x v="78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1095857"/>
    <x v="359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0911872"/>
    <x v="882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0755048"/>
    <x v="820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0708526"/>
    <x v="603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0478047"/>
    <x v="3806"/>
    <n v="13.475999999999999"/>
    <n v="81.922849999999997"/>
    <n v="4.0142196500000003"/>
    <x v="12"/>
    <n v="1103.9923265999998"/>
    <n v="54.095624003399998"/>
  </r>
  <r>
    <s v="Mexico"/>
    <s v="Universal Batteries"/>
    <x v="28"/>
    <n v="11041500020"/>
    <x v="28"/>
    <s v="C0920432721"/>
    <x v="882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0409562"/>
    <x v="3807"/>
    <n v="1.123"/>
    <n v="6.8278400000000001"/>
    <n v="0.33456416"/>
    <x v="12"/>
    <n v="7.6676643200000001"/>
    <n v="0.37571555167999998"/>
  </r>
  <r>
    <s v="Mexico"/>
    <s v="Universal Batteries"/>
    <x v="28"/>
    <n v="11041500020"/>
    <x v="28"/>
    <s v="C0920330396"/>
    <x v="882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0256229"/>
    <x v="182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0222882"/>
    <x v="813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0202850"/>
    <x v="882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0161353"/>
    <x v="544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0155983"/>
    <x v="503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0065257"/>
    <x v="700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20042652"/>
    <x v="3678"/>
    <n v="2.246"/>
    <n v="13.65568"/>
    <n v="0.66912832"/>
    <x v="4"/>
    <n v="30.67065728"/>
    <n v="1.5028622067199999"/>
  </r>
  <r>
    <s v="Mexico"/>
    <s v="Universal Batteries"/>
    <x v="28"/>
    <n v="11041500020"/>
    <x v="28"/>
    <s v="C0919942599"/>
    <x v="869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9817726"/>
    <x v="507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9765842"/>
    <x v="58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9752030"/>
    <x v="837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9748970"/>
    <x v="882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9742056"/>
    <x v="7103"/>
    <n v="2.246"/>
    <n v="13.65568"/>
    <n v="0.66912832"/>
    <x v="4"/>
    <n v="30.67065728"/>
    <n v="1.5028622067199999"/>
  </r>
  <r>
    <s v="Mexico"/>
    <s v="Universal Batteries"/>
    <x v="28"/>
    <n v="11041500020"/>
    <x v="28"/>
    <s v="C0919698951"/>
    <x v="571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9646315"/>
    <x v="869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9541961"/>
    <x v="869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9435586"/>
    <x v="882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9038992"/>
    <x v="764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8903717"/>
    <x v="869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8855719"/>
    <x v="882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8816760"/>
    <x v="883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8815341"/>
    <x v="5165"/>
    <n v="5.6150000000000002"/>
    <n v="31.668599999999998"/>
    <n v="1.5517614"/>
    <x v="12"/>
    <n v="177.81918899999999"/>
    <n v="8.7131402609999995"/>
  </r>
  <r>
    <s v="Mexico"/>
    <s v="Universal Batteries"/>
    <x v="28"/>
    <n v="11041500020"/>
    <x v="28"/>
    <s v="C0918662099"/>
    <x v="870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8617390"/>
    <x v="870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8522889"/>
    <x v="788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8143892"/>
    <x v="883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7996407"/>
    <x v="144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7773566"/>
    <x v="593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7366015"/>
    <x v="682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7360976"/>
    <x v="613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7297202"/>
    <x v="883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7180432"/>
    <x v="8004"/>
    <n v="12.353"/>
    <n v="75.095010000000002"/>
    <n v="3.67965549"/>
    <x v="4"/>
    <n v="927.64865853000003"/>
    <n v="45.454784267969998"/>
  </r>
  <r>
    <s v="Mexico"/>
    <s v="Universal Batteries"/>
    <x v="28"/>
    <n v="11041500020"/>
    <x v="28"/>
    <s v="C0917135618"/>
    <x v="1833"/>
    <n v="2.246"/>
    <n v="13.65568"/>
    <n v="0.66912832"/>
    <x v="4"/>
    <n v="30.67065728"/>
    <n v="1.5028622067199999"/>
  </r>
  <r>
    <s v="Mexico"/>
    <s v="Universal Batteries"/>
    <x v="28"/>
    <n v="11041500020"/>
    <x v="28"/>
    <s v="C0917134876"/>
    <x v="3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6647282"/>
    <x v="512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6079353"/>
    <x v="883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6077340"/>
    <x v="883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6043938"/>
    <x v="870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5896484"/>
    <x v="503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5870141"/>
    <x v="207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5707871"/>
    <x v="883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5644645"/>
    <x v="430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5626147"/>
    <x v="870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4641667"/>
    <x v="883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3916185"/>
    <x v="883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3835047"/>
    <x v="294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3563656"/>
    <x v="467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3445615"/>
    <x v="183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2935079"/>
    <x v="593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2794880"/>
    <x v="615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2331063"/>
    <x v="883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2148723"/>
    <x v="31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2054148"/>
    <x v="435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1736312"/>
    <x v="122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1382687"/>
    <x v="3718"/>
    <n v="-1.123"/>
    <n v="-6.8278400000000001"/>
    <n v="-0.33456416"/>
    <x v="4"/>
    <n v="7.6676643200000001"/>
    <n v="0.37571555167999998"/>
  </r>
  <r>
    <s v="Mexico"/>
    <s v="Universal Batteries"/>
    <x v="28"/>
    <n v="11041500020"/>
    <x v="28"/>
    <s v="C0911364222"/>
    <x v="735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1354983"/>
    <x v="396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1289460"/>
    <x v="651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1244846"/>
    <x v="5555"/>
    <n v="2.246"/>
    <n v="13.65568"/>
    <n v="0.66912832"/>
    <x v="4"/>
    <n v="30.67065728"/>
    <n v="1.5028622067199999"/>
  </r>
  <r>
    <s v="Mexico"/>
    <s v="Universal Batteries"/>
    <x v="28"/>
    <n v="11041500020"/>
    <x v="28"/>
    <s v="C0910426261"/>
    <x v="321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10074061"/>
    <x v="871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9989873"/>
    <x v="871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9976656"/>
    <x v="294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9698748"/>
    <x v="883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9685679"/>
    <x v="1842"/>
    <n v="24.706"/>
    <n v="150.19002"/>
    <n v="7.3593109800000001"/>
    <x v="4"/>
    <n v="3710.5946341200001"/>
    <n v="181.81913707187999"/>
  </r>
  <r>
    <s v="Mexico"/>
    <s v="Universal Batteries"/>
    <x v="28"/>
    <n v="11041500020"/>
    <x v="28"/>
    <s v="C0909435109"/>
    <x v="6772"/>
    <n v="2.246"/>
    <n v="13.65568"/>
    <n v="0.66912832"/>
    <x v="4"/>
    <n v="30.67065728"/>
    <n v="1.5028622067199999"/>
  </r>
  <r>
    <s v="Mexico"/>
    <s v="Universal Batteries"/>
    <x v="28"/>
    <n v="11041500020"/>
    <x v="28"/>
    <s v="C0908699366"/>
    <x v="430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8397003"/>
    <x v="5271"/>
    <n v="2.246"/>
    <n v="13.65568"/>
    <n v="0.66912832"/>
    <x v="4"/>
    <n v="30.67065728"/>
    <n v="1.5028622067199999"/>
  </r>
  <r>
    <s v="Mexico"/>
    <s v="Universal Batteries"/>
    <x v="28"/>
    <n v="11041500020"/>
    <x v="28"/>
    <s v="C0908232846"/>
    <x v="31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7865661"/>
    <x v="682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7740658"/>
    <x v="858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7738603"/>
    <x v="555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7241301"/>
    <x v="603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6870175"/>
    <x v="884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6854070"/>
    <x v="7014"/>
    <n v="13.475999999999999"/>
    <n v="81.922849999999997"/>
    <n v="4.0142196500000003"/>
    <x v="4"/>
    <n v="1103.9923265999998"/>
    <n v="54.095624003399998"/>
  </r>
  <r>
    <s v="Mexico"/>
    <s v="Universal Batteries"/>
    <x v="28"/>
    <n v="11041500020"/>
    <x v="28"/>
    <s v="C0906770193"/>
    <x v="80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5999793"/>
    <x v="3725"/>
    <n v="2.246"/>
    <n v="13.65568"/>
    <n v="0.66912832"/>
    <x v="4"/>
    <n v="30.67065728"/>
    <n v="1.5028622067199999"/>
  </r>
  <r>
    <s v="Mexico"/>
    <s v="Universal Batteries"/>
    <x v="28"/>
    <n v="11041500020"/>
    <x v="28"/>
    <s v="C0905821880"/>
    <x v="279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5786596"/>
    <x v="884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5594776"/>
    <x v="322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5387650"/>
    <x v="884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5282836"/>
    <x v="711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5236741"/>
    <x v="223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5024626"/>
    <x v="80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4738127"/>
    <x v="436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4348828"/>
    <x v="871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4172376"/>
    <x v="508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3959393"/>
    <x v="884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2897198"/>
    <x v="4969"/>
    <n v="2.246"/>
    <n v="13.65568"/>
    <n v="0.66912832"/>
    <x v="4"/>
    <n v="30.67065728"/>
    <n v="1.5028622067199999"/>
  </r>
  <r>
    <s v="Mexico"/>
    <s v="Universal Batteries"/>
    <x v="28"/>
    <n v="11041500020"/>
    <x v="28"/>
    <s v="C0901613620"/>
    <x v="884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900992165"/>
    <x v="735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853576467"/>
    <x v="545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803602473"/>
    <x v="871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802975318"/>
    <x v="884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802230763"/>
    <x v="32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801515396"/>
    <x v="872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800407611"/>
    <x v="884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791740150"/>
    <x v="808"/>
    <n v="16.844999999999999"/>
    <n v="83.966709999999992"/>
    <n v="4.1143687899999994"/>
    <x v="15"/>
    <n v="1414.4192299499998"/>
    <n v="69.306542267549986"/>
  </r>
  <r>
    <s v="Mexico"/>
    <s v="Universal Batteries"/>
    <x v="28"/>
    <n v="11041500020"/>
    <x v="28"/>
    <s v="C0704308857"/>
    <x v="81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703710871"/>
    <x v="872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703532226"/>
    <x v="884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703128678"/>
    <x v="560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702548488"/>
    <x v="872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701739666"/>
    <x v="702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701516619"/>
    <x v="572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700585110"/>
    <x v="766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6183630"/>
    <x v="872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5874643"/>
    <x v="259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5710094"/>
    <x v="5565"/>
    <n v="2.246"/>
    <n v="13.65568"/>
    <n v="0.66912832"/>
    <x v="4"/>
    <n v="30.67065728"/>
    <n v="1.5028622067199999"/>
  </r>
  <r>
    <s v="Mexico"/>
    <s v="Universal Batteries"/>
    <x v="28"/>
    <n v="11041500020"/>
    <x v="28"/>
    <s v="C0605555580"/>
    <x v="702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5264654"/>
    <x v="390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5181114"/>
    <x v="254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5117779"/>
    <x v="123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5112218"/>
    <x v="8729"/>
    <n v="-1.123"/>
    <n v="-6.8278400000000001"/>
    <n v="-0.33456416"/>
    <x v="4"/>
    <n v="7.6676643200000001"/>
    <n v="0.37571555167999998"/>
  </r>
  <r>
    <s v="Mexico"/>
    <s v="Universal Batteries"/>
    <x v="28"/>
    <n v="11041500020"/>
    <x v="28"/>
    <s v="C0605019595"/>
    <x v="356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4984245"/>
    <x v="873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4853044"/>
    <x v="884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4753392"/>
    <x v="884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4751263"/>
    <x v="885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4657809"/>
    <x v="147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4617803"/>
    <x v="7539"/>
    <n v="2.246"/>
    <n v="13.65568"/>
    <n v="0.66912832"/>
    <x v="4"/>
    <n v="30.67065728"/>
    <n v="1.5028622067199999"/>
  </r>
  <r>
    <s v="Mexico"/>
    <s v="Universal Batteries"/>
    <x v="28"/>
    <n v="11041500020"/>
    <x v="28"/>
    <s v="C0604611947"/>
    <x v="7301"/>
    <n v="2.246"/>
    <n v="13.65568"/>
    <n v="0.66912832"/>
    <x v="4"/>
    <n v="30.67065728"/>
    <n v="1.5028622067199999"/>
  </r>
  <r>
    <s v="Mexico"/>
    <s v="Universal Batteries"/>
    <x v="28"/>
    <n v="11041500020"/>
    <x v="28"/>
    <s v="C0604574723"/>
    <x v="648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4472241"/>
    <x v="885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4459388"/>
    <x v="873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4390047"/>
    <x v="885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4368969"/>
    <x v="766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4294256"/>
    <x v="89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4078618"/>
    <x v="5096"/>
    <n v="2.246"/>
    <n v="13.65568"/>
    <n v="0.66912832"/>
    <x v="4"/>
    <n v="30.67065728"/>
    <n v="1.5028622067199999"/>
  </r>
  <r>
    <s v="Mexico"/>
    <s v="Universal Batteries"/>
    <x v="28"/>
    <n v="11041500020"/>
    <x v="28"/>
    <s v="C0603900135"/>
    <x v="254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3749706"/>
    <x v="8853"/>
    <n v="2.246"/>
    <n v="13.65568"/>
    <n v="0.66912832"/>
    <x v="4"/>
    <n v="30.67065728"/>
    <n v="1.5028622067199999"/>
  </r>
  <r>
    <s v="Mexico"/>
    <s v="Universal Batteries"/>
    <x v="28"/>
    <n v="11041500020"/>
    <x v="28"/>
    <s v="C0603744558"/>
    <x v="7492"/>
    <n v="2.246"/>
    <n v="13.65568"/>
    <n v="0.66912832"/>
    <x v="4"/>
    <n v="30.67065728"/>
    <n v="1.5028622067199999"/>
  </r>
  <r>
    <s v="Mexico"/>
    <s v="Universal Batteries"/>
    <x v="28"/>
    <n v="11041500020"/>
    <x v="28"/>
    <s v="C0603673799"/>
    <x v="3565"/>
    <n v="3.3689999999999998"/>
    <n v="20.483519999999999"/>
    <n v="1.00369248"/>
    <x v="4"/>
    <n v="69.008978879999987"/>
    <n v="3.3814399651199998"/>
  </r>
  <r>
    <s v="Mexico"/>
    <s v="Universal Batteries"/>
    <x v="28"/>
    <n v="11041500020"/>
    <x v="28"/>
    <s v="C0603626813"/>
    <x v="104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3594979"/>
    <x v="34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3468646"/>
    <x v="703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3431305"/>
    <x v="873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3397951"/>
    <x v="81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3388612"/>
    <x v="735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3319880"/>
    <x v="885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3285404"/>
    <x v="445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3249384"/>
    <x v="244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3194572"/>
    <x v="35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3112582"/>
    <x v="8736"/>
    <n v="-1.123"/>
    <n v="-6.8278400000000001"/>
    <n v="-0.33456416"/>
    <x v="4"/>
    <n v="7.6676643200000001"/>
    <n v="0.37571555167999998"/>
  </r>
  <r>
    <s v="Mexico"/>
    <s v="Universal Batteries"/>
    <x v="28"/>
    <n v="11041500020"/>
    <x v="28"/>
    <s v="C0603082322"/>
    <x v="582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3073800"/>
    <x v="557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3052101"/>
    <x v="189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3017328"/>
    <x v="6303"/>
    <n v="2.246"/>
    <n v="13.65568"/>
    <n v="0.66912832"/>
    <x v="4"/>
    <n v="30.67065728"/>
    <n v="1.5028622067199999"/>
  </r>
  <r>
    <s v="Mexico"/>
    <s v="Universal Batteries"/>
    <x v="28"/>
    <n v="11041500020"/>
    <x v="28"/>
    <s v="C0602998783"/>
    <x v="373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2992240"/>
    <x v="873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2968117"/>
    <x v="662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2965980"/>
    <x v="259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2954463"/>
    <x v="245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2875080"/>
    <x v="873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2674889"/>
    <x v="8855"/>
    <n v="2.246"/>
    <n v="13.65568"/>
    <n v="0.66912832"/>
    <x v="4"/>
    <n v="30.67065728"/>
    <n v="1.5028622067199999"/>
  </r>
  <r>
    <s v="Mexico"/>
    <s v="Universal Batteries"/>
    <x v="28"/>
    <n v="11041500020"/>
    <x v="28"/>
    <s v="C0602645004"/>
    <x v="790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2621328"/>
    <x v="373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2552176"/>
    <x v="873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2498743"/>
    <x v="874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2443053"/>
    <x v="359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1893837"/>
    <x v="82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1790728"/>
    <x v="885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1199656"/>
    <x v="62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1010234"/>
    <x v="467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0885909"/>
    <x v="885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600433049"/>
    <x v="998"/>
    <n v="22.46"/>
    <n v="126.69685999999999"/>
    <n v="6.2081461399999993"/>
    <x v="12"/>
    <n v="2845.6114755999997"/>
    <n v="139.43496230439999"/>
  </r>
  <r>
    <s v="Mexico"/>
    <s v="Universal Batteries"/>
    <x v="28"/>
    <n v="11041500020"/>
    <x v="28"/>
    <s v="C0600230809"/>
    <x v="582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504087396"/>
    <x v="298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503595407"/>
    <x v="874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503402927"/>
    <x v="874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503341133"/>
    <x v="255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502854094"/>
    <x v="6098"/>
    <n v="2.246"/>
    <n v="13.65568"/>
    <n v="0.66912832"/>
    <x v="4"/>
    <n v="30.67065728"/>
    <n v="1.5028622067199999"/>
  </r>
  <r>
    <s v="Mexico"/>
    <s v="Universal Batteries"/>
    <x v="28"/>
    <n v="11041500020"/>
    <x v="28"/>
    <s v="C0502614530"/>
    <x v="36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502257314"/>
    <x v="893"/>
    <n v="2.246"/>
    <n v="13.65568"/>
    <n v="0.66912832"/>
    <x v="4"/>
    <n v="30.67065728"/>
    <n v="1.5028622067199999"/>
  </r>
  <r>
    <s v="Mexico"/>
    <s v="Universal Batteries"/>
    <x v="28"/>
    <n v="11041500020"/>
    <x v="28"/>
    <s v="C0502157696"/>
    <x v="367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501784847"/>
    <x v="5322"/>
    <n v="3.3689999999999998"/>
    <n v="20.483519999999999"/>
    <n v="1.00369248"/>
    <x v="4"/>
    <n v="69.008978879999987"/>
    <n v="3.3814399651199998"/>
  </r>
  <r>
    <s v="Mexico"/>
    <s v="Universal Batteries"/>
    <x v="28"/>
    <n v="11041500020"/>
    <x v="28"/>
    <s v="C0501750434"/>
    <x v="7041"/>
    <n v="2.246"/>
    <n v="13.65568"/>
    <n v="0.66912832"/>
    <x v="4"/>
    <n v="30.67065728"/>
    <n v="1.5028622067199999"/>
  </r>
  <r>
    <s v="Mexico"/>
    <s v="Universal Batteries"/>
    <x v="28"/>
    <n v="11041500020"/>
    <x v="28"/>
    <s v="C0501694517"/>
    <x v="6193"/>
    <n v="2.246"/>
    <n v="13.65568"/>
    <n v="0.66912832"/>
    <x v="12"/>
    <n v="30.67065728"/>
    <n v="1.5028622067199999"/>
  </r>
  <r>
    <s v="Mexico"/>
    <s v="Universal Batteries"/>
    <x v="28"/>
    <n v="11041500020"/>
    <x v="28"/>
    <s v="C0501679807"/>
    <x v="463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501093173"/>
    <x v="595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401454087"/>
    <x v="874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400992533"/>
    <x v="874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400978573"/>
    <x v="885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400569836"/>
    <x v="8750"/>
    <n v="2.246"/>
    <n v="13.65568"/>
    <n v="0.66912832"/>
    <x v="4"/>
    <n v="30.67065728"/>
    <n v="1.5028622067199999"/>
  </r>
  <r>
    <s v="Mexico"/>
    <s v="Universal Batteries"/>
    <x v="28"/>
    <n v="11041500020"/>
    <x v="28"/>
    <s v="C0400473864"/>
    <x v="885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301894069"/>
    <x v="886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301822862"/>
    <x v="8754"/>
    <n v="2.246"/>
    <n v="13.65568"/>
    <n v="0.66912832"/>
    <x v="4"/>
    <n v="30.67065728"/>
    <n v="1.5028622067199999"/>
  </r>
  <r>
    <s v="Mexico"/>
    <s v="Universal Batteries"/>
    <x v="28"/>
    <n v="11041500020"/>
    <x v="28"/>
    <s v="C0301644902"/>
    <x v="730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301561338"/>
    <x v="45"/>
    <n v="3.3689999999999998"/>
    <n v="20.483519999999999"/>
    <n v="1.00369248"/>
    <x v="4"/>
    <n v="69.008978879999987"/>
    <n v="3.3814399651199998"/>
  </r>
  <r>
    <s v="Mexico"/>
    <s v="Universal Batteries"/>
    <x v="28"/>
    <n v="11041500020"/>
    <x v="28"/>
    <s v="C0301422986"/>
    <x v="875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301393674"/>
    <x v="7501"/>
    <n v="2.246"/>
    <n v="12.667439999999999"/>
    <n v="0.62070455999999996"/>
    <x v="12"/>
    <n v="28.451070239999996"/>
    <n v="1.3941024417599999"/>
  </r>
  <r>
    <s v="Mexico"/>
    <s v="Universal Batteries"/>
    <x v="28"/>
    <n v="11041500020"/>
    <x v="28"/>
    <s v="C0301215398"/>
    <x v="120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301166559"/>
    <x v="756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301163374"/>
    <x v="633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301086088"/>
    <x v="384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300824075"/>
    <x v="816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300609708"/>
    <x v="573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300434842"/>
    <x v="875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204548846"/>
    <x v="652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202113874"/>
    <x v="886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202064192"/>
    <x v="886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201784642"/>
    <x v="446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201214608"/>
    <x v="712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201064896"/>
    <x v="5362"/>
    <n v="3.3689999999999998"/>
    <n v="19.001160000000002"/>
    <n v="0.93105684000000011"/>
    <x v="6"/>
    <n v="64.014908040000009"/>
    <n v="3.13673049396"/>
  </r>
  <r>
    <s v="Mexico"/>
    <s v="Universal Batteries"/>
    <x v="28"/>
    <n v="11041500020"/>
    <x v="28"/>
    <s v="C0200263457"/>
    <x v="767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90393879"/>
    <x v="898"/>
    <n v="67.38"/>
    <n v="380.07934999999998"/>
    <n v="18.623888149999999"/>
    <x v="6"/>
    <n v="25609.746602999996"/>
    <n v="1254.8775835469999"/>
  </r>
  <r>
    <s v="Mexico"/>
    <s v="Universal Batteries"/>
    <x v="28"/>
    <n v="11041500020"/>
    <x v="28"/>
    <s v="C0190373231"/>
    <x v="875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90324796"/>
    <x v="943"/>
    <n v="11.23"/>
    <n v="63.348429999999993"/>
    <n v="3.1040730699999997"/>
    <x v="6"/>
    <n v="711.40286889999993"/>
    <n v="34.858740576099997"/>
  </r>
  <r>
    <s v="Mexico"/>
    <s v="Universal Batteries"/>
    <x v="28"/>
    <n v="11041500020"/>
    <x v="28"/>
    <s v="C0190168107"/>
    <x v="189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50882181"/>
    <x v="648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50122737"/>
    <x v="557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7062713"/>
    <x v="564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6858897"/>
    <x v="899"/>
    <n v="4.492"/>
    <n v="27.311360000000001"/>
    <n v="1.33825664"/>
    <x v="4"/>
    <n v="122.68262912"/>
    <n v="6.0114488268799997"/>
  </r>
  <r>
    <s v="Mexico"/>
    <s v="Universal Batteries"/>
    <x v="28"/>
    <n v="11041500020"/>
    <x v="28"/>
    <s v="C0106662919"/>
    <x v="83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6659923"/>
    <x v="886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6293095"/>
    <x v="886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5938682"/>
    <x v="886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5932370"/>
    <x v="876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5907372"/>
    <x v="886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5404347"/>
    <x v="1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5207328"/>
    <x v="779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5173165"/>
    <x v="679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5038350"/>
    <x v="90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4832472"/>
    <x v="736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4812029"/>
    <x v="5579"/>
    <n v="2.246"/>
    <n v="13.65568"/>
    <n v="0.66912832"/>
    <x v="4"/>
    <n v="30.67065728"/>
    <n v="1.5028622067199999"/>
  </r>
  <r>
    <s v="Mexico"/>
    <s v="Universal Batteries"/>
    <x v="28"/>
    <n v="11041500020"/>
    <x v="28"/>
    <s v="C0104782263"/>
    <x v="186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4510342"/>
    <x v="6137"/>
    <n v="2.246"/>
    <n v="13.65568"/>
    <n v="0.66912832"/>
    <x v="4"/>
    <n v="30.67065728"/>
    <n v="1.5028622067199999"/>
  </r>
  <r>
    <s v="Mexico"/>
    <s v="Universal Batteries"/>
    <x v="28"/>
    <n v="11041500020"/>
    <x v="28"/>
    <s v="C0104506563"/>
    <x v="186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4501754"/>
    <x v="200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4466636"/>
    <x v="886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4433495"/>
    <x v="750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4300223"/>
    <x v="547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4276134"/>
    <x v="803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4220900"/>
    <x v="822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4156351"/>
    <x v="8432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4043187"/>
    <x v="266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3903514"/>
    <x v="44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3842183"/>
    <x v="4321"/>
    <n v="2.246"/>
    <n v="13.65568"/>
    <n v="0.66912832"/>
    <x v="4"/>
    <n v="30.67065728"/>
    <n v="1.5028622067199999"/>
  </r>
  <r>
    <s v="Mexico"/>
    <s v="Universal Batteries"/>
    <x v="28"/>
    <n v="11041500020"/>
    <x v="28"/>
    <s v="C0103837571"/>
    <x v="8766"/>
    <n v="4.492"/>
    <n v="27.311360000000001"/>
    <n v="1.33825664"/>
    <x v="4"/>
    <n v="122.68262912"/>
    <n v="6.0114488268799997"/>
  </r>
  <r>
    <s v="Mexico"/>
    <s v="Universal Batteries"/>
    <x v="28"/>
    <n v="11041500020"/>
    <x v="28"/>
    <s v="C0103763132"/>
    <x v="843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3749487"/>
    <x v="8767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3700316"/>
    <x v="876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3666129"/>
    <x v="8769"/>
    <n v="5.6150000000000002"/>
    <n v="31.679830000000003"/>
    <n v="1.5523116700000001"/>
    <x v="4"/>
    <n v="177.88224545000003"/>
    <n v="8.7162300270500008"/>
  </r>
  <r>
    <s v="Mexico"/>
    <s v="Universal Batteries"/>
    <x v="28"/>
    <n v="11041500020"/>
    <x v="28"/>
    <s v="C0103602074"/>
    <x v="550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3438347"/>
    <x v="877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3436432"/>
    <x v="850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3382610"/>
    <x v="453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3178406"/>
    <x v="877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3060703"/>
    <x v="190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2935970"/>
    <x v="331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2896719"/>
    <x v="564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2623196"/>
    <x v="8868"/>
    <n v="2.246"/>
    <n v="13.65568"/>
    <n v="0.66912832"/>
    <x v="4"/>
    <n v="30.67065728"/>
    <n v="1.5028622067199999"/>
  </r>
  <r>
    <s v="Mexico"/>
    <s v="Universal Batteries"/>
    <x v="28"/>
    <n v="11041500020"/>
    <x v="28"/>
    <s v="C0102446499"/>
    <x v="844"/>
    <n v="2.246"/>
    <n v="13.65568"/>
    <n v="0.66912832"/>
    <x v="4"/>
    <n v="30.67065728"/>
    <n v="1.5028622067199999"/>
  </r>
  <r>
    <s v="Mexico"/>
    <s v="Universal Batteries"/>
    <x v="28"/>
    <n v="11041500020"/>
    <x v="28"/>
    <s v="C0102378890"/>
    <x v="886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2283165"/>
    <x v="877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2165214"/>
    <x v="614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2121068"/>
    <x v="8870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1985455"/>
    <x v="415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1947877"/>
    <x v="8776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1894475"/>
    <x v="4094"/>
    <n v="22.46"/>
    <n v="136.53433999999999"/>
    <n v="6.6901826599999996"/>
    <x v="4"/>
    <n v="3066.5612763999998"/>
    <n v="150.26150254359999"/>
  </r>
  <r>
    <s v="Mexico"/>
    <s v="Universal Batteries"/>
    <x v="28"/>
    <n v="11041500020"/>
    <x v="28"/>
    <s v="C0101842730"/>
    <x v="8505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1694958"/>
    <x v="2632"/>
    <n v="1.123"/>
    <n v="6.3337199999999996"/>
    <n v="0.31035227999999998"/>
    <x v="12"/>
    <n v="7.1127675599999991"/>
    <n v="0.34852561043999997"/>
  </r>
  <r>
    <s v="Mexico"/>
    <s v="Universal Batteries"/>
    <x v="28"/>
    <n v="11041500020"/>
    <x v="28"/>
    <s v="C0101599959"/>
    <x v="689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1495273"/>
    <x v="7124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1480515"/>
    <x v="156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1237598"/>
    <x v="877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1224046"/>
    <x v="8443"/>
    <n v="11.23"/>
    <n v="68.267169999999993"/>
    <n v="3.3450913299999998"/>
    <x v="4"/>
    <n v="766.64031909999994"/>
    <n v="37.565375635899997"/>
  </r>
  <r>
    <s v="Mexico"/>
    <s v="Universal Batteries"/>
    <x v="28"/>
    <n v="11041500020"/>
    <x v="28"/>
    <s v="C0101221950"/>
    <x v="2329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0480904"/>
    <x v="8871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0087022"/>
    <x v="2678"/>
    <n v="1.123"/>
    <n v="6.8278400000000001"/>
    <n v="0.33456416"/>
    <x v="4"/>
    <n v="7.6676643200000001"/>
    <n v="0.37571555167999998"/>
  </r>
  <r>
    <s v="Mexico"/>
    <s v="Universal Batteries"/>
    <x v="28"/>
    <n v="11041500020"/>
    <x v="28"/>
    <s v="C0100071026"/>
    <x v="8226"/>
    <n v="1.123"/>
    <n v="6.8278400000000001"/>
    <n v="0.33456416"/>
    <x v="4"/>
    <n v="7.6676643200000001"/>
    <n v="0.37571555167999998"/>
  </r>
  <r>
    <s v="Mexico"/>
    <s v="Universal Batteries"/>
    <x v="28"/>
    <n v="11041500019"/>
    <x v="29"/>
    <s v="C0990858322"/>
    <x v="68"/>
    <n v="122.407"/>
    <n v="599.79430000000002"/>
    <n v="29.389920700000001"/>
    <x v="3"/>
    <n v="73419.020880099997"/>
    <n v="3597.5320231249002"/>
  </r>
  <r>
    <s v="Mexico"/>
    <s v="Universal Batteries"/>
    <x v="28"/>
    <n v="11041500019"/>
    <x v="29"/>
    <s v="C0990010110"/>
    <x v="951"/>
    <n v="94.331999999999994"/>
    <n v="428.70524999999998"/>
    <n v="21.00655725"/>
    <x v="14"/>
    <n v="40440.623642999992"/>
    <n v="1981.590558507"/>
  </r>
  <r>
    <s v="Mexico"/>
    <s v="Universal Batteries"/>
    <x v="28"/>
    <n v="11041500019"/>
    <x v="29"/>
    <s v="C0190072002"/>
    <x v="120"/>
    <n v="107.80799999999999"/>
    <n v="499.95959999999997"/>
    <n v="24.498020399999998"/>
    <x v="2"/>
    <n v="53899.644556799991"/>
    <n v="2641.0825832831997"/>
  </r>
  <r>
    <s v="Mexico"/>
    <s v="Universal Batteries"/>
    <x v="28"/>
    <n v="11041500018"/>
    <x v="46"/>
    <s v="C1791715772"/>
    <x v="2043"/>
    <n v="-2.246"/>
    <n v="-7.4791800000000004"/>
    <n v="-0.36647982000000001"/>
    <x v="3"/>
    <n v="16.79823828"/>
    <n v="0.82311367572000005"/>
  </r>
  <r>
    <s v="Mexico"/>
    <s v="Universal Batteries"/>
    <x v="28"/>
    <n v="11041500018"/>
    <x v="46"/>
    <s v="C1714305271"/>
    <x v="5161"/>
    <n v="6.7379999999999995"/>
    <n v="23.043959999999998"/>
    <n v="1.12915404"/>
    <x v="4"/>
    <n v="155.27020247999997"/>
    <n v="7.6082399215199992"/>
  </r>
  <r>
    <s v="Mexico"/>
    <s v="Universal Batteries"/>
    <x v="28"/>
    <n v="11041500018"/>
    <x v="46"/>
    <s v="C1709819245"/>
    <x v="3537"/>
    <n v="1.123"/>
    <n v="3.8406599999999997"/>
    <n v="0.18819233999999999"/>
    <x v="4"/>
    <n v="4.31306118"/>
    <n v="0.21133999781999999"/>
  </r>
  <r>
    <s v="Mexico"/>
    <s v="Universal Batteries"/>
    <x v="28"/>
    <n v="11041500018"/>
    <x v="46"/>
    <s v="C0992599103"/>
    <x v="914"/>
    <n v="23.582999999999998"/>
    <n v="80.653859999999995"/>
    <n v="3.9520391399999997"/>
    <x v="4"/>
    <n v="1902.0599803799998"/>
    <n v="93.200939038619993"/>
  </r>
  <r>
    <s v="Mexico"/>
    <s v="Universal Batteries"/>
    <x v="28"/>
    <n v="11041500018"/>
    <x v="46"/>
    <s v="C0991331859"/>
    <x v="123"/>
    <n v="71.872"/>
    <n v="199.99507"/>
    <n v="9.7997584300000007"/>
    <x v="4"/>
    <n v="14374.045671039999"/>
    <n v="704.32823788096005"/>
  </r>
  <r>
    <s v="Mexico"/>
    <s v="Universal Batteries"/>
    <x v="28"/>
    <n v="11041500018"/>
    <x v="46"/>
    <s v="C0501784847"/>
    <x v="5322"/>
    <n v="6.7379999999999995"/>
    <n v="23.043959999999998"/>
    <n v="1.12915404"/>
    <x v="4"/>
    <n v="155.27020247999997"/>
    <n v="7.6082399215199992"/>
  </r>
  <r>
    <s v="Mexico"/>
    <s v="Universal Batteries"/>
    <x v="28"/>
    <n v="11041500017"/>
    <x v="30"/>
    <s v="C1793109675"/>
    <x v="1786"/>
    <n v="4.492"/>
    <n v="15.362639999999999"/>
    <n v="0.75276935999999994"/>
    <x v="4"/>
    <n v="69.008978880000001"/>
    <n v="3.3814399651199998"/>
  </r>
  <r>
    <s v="Mexico"/>
    <s v="Universal Batteries"/>
    <x v="28"/>
    <n v="11041500017"/>
    <x v="30"/>
    <s v="C1792060346"/>
    <x v="721"/>
    <n v="107.80799999999999"/>
    <n v="323.43522999999999"/>
    <n v="15.848326269999999"/>
    <x v="2"/>
    <n v="34868.905275839999"/>
    <n v="1708.5763585161599"/>
  </r>
  <r>
    <s v="Mexico"/>
    <s v="Universal Batteries"/>
    <x v="28"/>
    <n v="11041500017"/>
    <x v="30"/>
    <s v="C0992574690"/>
    <x v="6072"/>
    <n v="13.475999999999999"/>
    <n v="46.087919999999997"/>
    <n v="2.2583080799999999"/>
    <x v="4"/>
    <n v="621.08080991999987"/>
    <n v="30.432959686079997"/>
  </r>
  <r>
    <s v="Mexico"/>
    <s v="Universal Batteries"/>
    <x v="28"/>
    <n v="11041500017"/>
    <x v="30"/>
    <s v="C099225623"/>
    <x v="2698"/>
    <n v="13.475999999999999"/>
    <n v="41.640839999999997"/>
    <n v="2.04040116"/>
    <x v="13"/>
    <n v="561.1519598399999"/>
    <n v="27.496446032159998"/>
  </r>
  <r>
    <s v="Mexico"/>
    <s v="Universal Batteries"/>
    <x v="28"/>
    <n v="11041500017"/>
    <x v="30"/>
    <s v="C0991331859"/>
    <x v="123"/>
    <n v="78.61"/>
    <n v="218.74916999999999"/>
    <n v="10.718709329999999"/>
    <x v="4"/>
    <n v="17195.872253699999"/>
    <n v="842.59774043129994"/>
  </r>
  <r>
    <s v="Mexico"/>
    <s v="Universal Batteries"/>
    <x v="28"/>
    <n v="11041500017"/>
    <x v="30"/>
    <s v="C0990865477"/>
    <x v="1"/>
    <n v="80.855999999999995"/>
    <n v="237.6268"/>
    <n v="11.643713200000001"/>
    <x v="1"/>
    <n v="19213.552540799999"/>
    <n v="941.46407449920002"/>
  </r>
  <r>
    <s v="Mexico"/>
    <s v="Universal Batteries"/>
    <x v="28"/>
    <n v="11041500017"/>
    <x v="30"/>
    <s v="C0990858322"/>
    <x v="68"/>
    <n v="325.67"/>
    <n v="996.26945000000001"/>
    <n v="48.817203050000003"/>
    <x v="3"/>
    <n v="324455.07178150001"/>
    <n v="15898.298517293502"/>
  </r>
  <r>
    <s v="Mexico"/>
    <s v="Universal Batteries"/>
    <x v="28"/>
    <n v="11041500017"/>
    <x v="30"/>
    <s v="C0990010110"/>
    <x v="951"/>
    <n v="67.38"/>
    <n v="180.03935999999999"/>
    <n v="8.8219286399999994"/>
    <x v="14"/>
    <n v="12131.052076799999"/>
    <n v="594.42155176319989"/>
  </r>
  <r>
    <s v="Mexico"/>
    <s v="Universal Batteries"/>
    <x v="28"/>
    <n v="11041500017"/>
    <x v="30"/>
    <s v="C0190072002"/>
    <x v="120"/>
    <n v="161.71199999999999"/>
    <n v="449.55935999999997"/>
    <n v="22.028408639999999"/>
    <x v="2"/>
    <n v="72699.143224319996"/>
    <n v="3562.2580179916795"/>
  </r>
  <r>
    <s v="Mexico"/>
    <s v="Universal Batteries"/>
    <x v="28"/>
    <n v="11041500016"/>
    <x v="31"/>
    <s v="C1805015326"/>
    <x v="5039"/>
    <n v="26.951999999999998"/>
    <n v="47.121079999999999"/>
    <n v="2.3089329200000002"/>
    <x v="4"/>
    <n v="1270.00734816"/>
    <n v="62.230360059840002"/>
  </r>
  <r>
    <s v="Mexico"/>
    <s v="Universal Batteries"/>
    <x v="28"/>
    <n v="11041500016"/>
    <x v="31"/>
    <s v="C1793192065"/>
    <x v="5329"/>
    <n v="26.951999999999998"/>
    <n v="37.407130000000002"/>
    <n v="1.8329493700000001"/>
    <x v="10"/>
    <n v="1008.19696776"/>
    <n v="49.40165142024"/>
  </r>
  <r>
    <s v="Mexico"/>
    <s v="Universal Batteries"/>
    <x v="28"/>
    <n v="11041500016"/>
    <x v="31"/>
    <s v="C1793109675"/>
    <x v="1786"/>
    <n v="2.246"/>
    <n v="3.9304999999999999"/>
    <n v="0.1925945"/>
    <x v="4"/>
    <n v="8.8279029999999992"/>
    <n v="0.43256724699999999"/>
  </r>
  <r>
    <s v="Mexico"/>
    <s v="Universal Batteries"/>
    <x v="28"/>
    <n v="11041500016"/>
    <x v="31"/>
    <s v="C1792239710"/>
    <x v="6530"/>
    <n v="26.951999999999998"/>
    <n v="54.757480000000001"/>
    <n v="2.68311652"/>
    <x v="4"/>
    <n v="1475.82360096"/>
    <n v="72.315356447039989"/>
  </r>
  <r>
    <s v="Mexico"/>
    <s v="Universal Batteries"/>
    <x v="28"/>
    <n v="11041500016"/>
    <x v="31"/>
    <s v="C1792060346"/>
    <x v="721"/>
    <n v="215.61599999999999"/>
    <n v="347.14175999999998"/>
    <n v="17.009946239999998"/>
    <x v="2"/>
    <n v="74849.317724159991"/>
    <n v="3667.6165684838393"/>
  </r>
  <r>
    <s v="Mexico"/>
    <s v="Universal Batteries"/>
    <x v="28"/>
    <n v="11041500016"/>
    <x v="31"/>
    <s v="C1791984722"/>
    <x v="3"/>
    <n v="107.80799999999999"/>
    <n v="152.75046"/>
    <n v="7.4847725400000007"/>
    <x v="3"/>
    <n v="16467.721591679998"/>
    <n v="806.91835799232001"/>
  </r>
  <r>
    <s v="Mexico"/>
    <s v="Universal Batteries"/>
    <x v="28"/>
    <n v="11041500016"/>
    <x v="31"/>
    <s v="C1791715772"/>
    <x v="2043"/>
    <n v="80.855999999999995"/>
    <n v="154.89539000000002"/>
    <n v="7.5898741100000011"/>
    <x v="3"/>
    <n v="12524.221653840001"/>
    <n v="613.68686103816003"/>
  </r>
  <r>
    <s v="Mexico"/>
    <s v="Universal Batteries"/>
    <x v="28"/>
    <n v="11041500016"/>
    <x v="31"/>
    <s v="C1790710319"/>
    <x v="115"/>
    <n v="53.903999999999996"/>
    <n v="103.25985"/>
    <n v="5.0597326499999999"/>
    <x v="3"/>
    <n v="5566.1189543999999"/>
    <n v="272.73982876559995"/>
  </r>
  <r>
    <s v="Mexico"/>
    <s v="Universal Batteries"/>
    <x v="28"/>
    <n v="11041500016"/>
    <x v="31"/>
    <s v="C1710542687"/>
    <x v="6042"/>
    <n v="2.246"/>
    <n v="3.9304999999999999"/>
    <n v="0.1925945"/>
    <x v="4"/>
    <n v="8.8279029999999992"/>
    <n v="0.43256724699999999"/>
  </r>
  <r>
    <s v="Mexico"/>
    <s v="Universal Batteries"/>
    <x v="28"/>
    <n v="11041500016"/>
    <x v="31"/>
    <s v="C1707340533"/>
    <x v="5624"/>
    <n v="11.23"/>
    <n v="19.630040000000001"/>
    <n v="0.96187196000000008"/>
    <x v="4"/>
    <n v="220.44534920000001"/>
    <n v="10.801822110800002"/>
  </r>
  <r>
    <s v="Mexico"/>
    <s v="Universal Batteries"/>
    <x v="28"/>
    <n v="11041500016"/>
    <x v="31"/>
    <s v="C1104502859"/>
    <x v="5817"/>
    <n v="2.246"/>
    <n v="3.9304999999999999"/>
    <n v="0.1925945"/>
    <x v="4"/>
    <n v="8.8279029999999992"/>
    <n v="0.43256724699999999"/>
  </r>
  <r>
    <s v="Mexico"/>
    <s v="Universal Batteries"/>
    <x v="28"/>
    <n v="11041500016"/>
    <x v="31"/>
    <s v="C1103667059"/>
    <x v="8872"/>
    <n v="161.71199999999999"/>
    <n v="282.73770999999999"/>
    <n v="13.854147790000001"/>
    <x v="4"/>
    <n v="45722.080559519993"/>
    <n v="2240.3819474164798"/>
  </r>
  <r>
    <s v="Mexico"/>
    <s v="Universal Batteries"/>
    <x v="28"/>
    <n v="11041500016"/>
    <x v="31"/>
    <s v="C1003015243"/>
    <x v="1240"/>
    <n v="3.3689999999999998"/>
    <n v="5.8957499999999996"/>
    <n v="0.28889175"/>
    <x v="4"/>
    <n v="19.862781749999996"/>
    <n v="0.9732763057499999"/>
  </r>
  <r>
    <s v="Mexico"/>
    <s v="Universal Batteries"/>
    <x v="28"/>
    <n v="11041500016"/>
    <x v="31"/>
    <s v="C0992715553"/>
    <x v="3066"/>
    <n v="13.475999999999999"/>
    <n v="21.797429999999999"/>
    <n v="1.06807407"/>
    <x v="1"/>
    <n v="293.74216667999997"/>
    <n v="14.393366167319998"/>
  </r>
  <r>
    <s v="Mexico"/>
    <s v="Universal Batteries"/>
    <x v="28"/>
    <n v="11041500016"/>
    <x v="31"/>
    <s v="C0992673923"/>
    <x v="8002"/>
    <n v="40.427999999999997"/>
    <n v="56.520589999999999"/>
    <n v="2.7695089099999999"/>
    <x v="3"/>
    <n v="2285.01441252"/>
    <n v="111.96570621347999"/>
  </r>
  <r>
    <s v="Mexico"/>
    <s v="Universal Batteries"/>
    <x v="28"/>
    <n v="11041500016"/>
    <x v="31"/>
    <s v="C0992599103"/>
    <x v="914"/>
    <n v="40.427999999999997"/>
    <n v="70.681619999999995"/>
    <n v="3.4633993799999998"/>
    <x v="4"/>
    <n v="2857.5165333599998"/>
    <n v="140.01831013463999"/>
  </r>
  <r>
    <s v="Mexico"/>
    <s v="Universal Batteries"/>
    <x v="28"/>
    <n v="11041500016"/>
    <x v="31"/>
    <s v="C0992570326"/>
    <x v="915"/>
    <n v="53.903999999999996"/>
    <n v="81.080600000000004"/>
    <n v="3.9729494000000005"/>
    <x v="11"/>
    <n v="4370.5686624"/>
    <n v="214.15786445760003"/>
  </r>
  <r>
    <s v="Mexico"/>
    <s v="Universal Batteries"/>
    <x v="28"/>
    <n v="11041500016"/>
    <x v="31"/>
    <s v="C099225623"/>
    <x v="2698"/>
    <n v="13.475999999999999"/>
    <n v="20.607050000000001"/>
    <n v="1.00974545"/>
    <x v="13"/>
    <n v="277.70060580000001"/>
    <n v="13.6073296842"/>
  </r>
  <r>
    <s v="Mexico"/>
    <s v="Universal Batteries"/>
    <x v="28"/>
    <n v="11041500016"/>
    <x v="31"/>
    <s v="C0992156287"/>
    <x v="4255"/>
    <n v="6.7379999999999995"/>
    <n v="10.893099999999999"/>
    <n v="0.5337618999999999"/>
    <x v="1"/>
    <n v="73.397707799999992"/>
    <n v="3.5964876821999989"/>
  </r>
  <r>
    <s v="Mexico"/>
    <s v="Universal Batteries"/>
    <x v="28"/>
    <n v="11041500016"/>
    <x v="31"/>
    <s v="C0992124857"/>
    <x v="1196"/>
    <n v="970.27200000000005"/>
    <n v="1324.53358"/>
    <n v="64.902145420000011"/>
    <x v="14"/>
    <n v="1285157.8457337602"/>
    <n v="62972.734440954257"/>
  </r>
  <r>
    <s v="Mexico"/>
    <s v="Universal Batteries"/>
    <x v="28"/>
    <n v="11041500016"/>
    <x v="31"/>
    <s v="C0991331859"/>
    <x v="123"/>
    <n v="177.434"/>
    <n v="279.71683999999999"/>
    <n v="13.706125160000001"/>
    <x v="4"/>
    <n v="49631.277788560001"/>
    <n v="2431.93261163944"/>
  </r>
  <r>
    <s v="Mexico"/>
    <s v="Universal Batteries"/>
    <x v="28"/>
    <n v="11041500016"/>
    <x v="31"/>
    <s v="C0990858322"/>
    <x v="68"/>
    <n v="1940.5440000000001"/>
    <n v="3027.1138799999999"/>
    <n v="148.32858012"/>
    <x v="3"/>
    <n v="5874247.6771507198"/>
    <n v="287838.13618038531"/>
  </r>
  <r>
    <s v="Mexico"/>
    <s v="Universal Batteries"/>
    <x v="28"/>
    <n v="11041500016"/>
    <x v="31"/>
    <s v="C0990135630"/>
    <x v="6"/>
    <n v="107.80799999999999"/>
    <n v="192.43728000000002"/>
    <n v="9.4294267200000004"/>
    <x v="5"/>
    <n v="20746.27828224"/>
    <n v="1016.56763582976"/>
  </r>
  <r>
    <s v="Mexico"/>
    <s v="Universal Batteries"/>
    <x v="28"/>
    <n v="11041500016"/>
    <x v="31"/>
    <s v="C0990021058"/>
    <x v="726"/>
    <n v="175.18799999999999"/>
    <n v="328.07321999999999"/>
    <n v="16.075587779999999"/>
    <x v="14"/>
    <n v="57474.491265359997"/>
    <n v="2816.2500720026396"/>
  </r>
  <r>
    <s v="Mexico"/>
    <s v="Universal Batteries"/>
    <x v="28"/>
    <n v="11041500016"/>
    <x v="31"/>
    <s v="C0990010110"/>
    <x v="951"/>
    <n v="121.28400000000001"/>
    <n v="172.86339000000001"/>
    <n v="8.470306110000001"/>
    <x v="14"/>
    <n v="20965.563392760003"/>
    <n v="1027.3126062452402"/>
  </r>
  <r>
    <s v="Mexico"/>
    <s v="Universal Batteries"/>
    <x v="28"/>
    <n v="11041500016"/>
    <x v="31"/>
    <s v="C0922426200"/>
    <x v="8873"/>
    <n v="1.123"/>
    <n v="1.9652499999999999"/>
    <n v="9.6297250000000001E-2"/>
    <x v="4"/>
    <n v="2.2069757499999998"/>
    <n v="0.10814181175"/>
  </r>
  <r>
    <s v="Mexico"/>
    <s v="Universal Batteries"/>
    <x v="28"/>
    <n v="11041500016"/>
    <x v="31"/>
    <s v="C0918054925"/>
    <x v="1831"/>
    <n v="13.475999999999999"/>
    <n v="23.56054"/>
    <n v="1.1544664600000001"/>
    <x v="4"/>
    <n v="317.50183704"/>
    <n v="15.557590014960001"/>
  </r>
  <r>
    <s v="Mexico"/>
    <s v="Universal Batteries"/>
    <x v="28"/>
    <n v="11041500016"/>
    <x v="31"/>
    <s v="C0904382090"/>
    <x v="8874"/>
    <n v="26.951999999999998"/>
    <n v="47.121079999999999"/>
    <n v="2.3089329200000002"/>
    <x v="4"/>
    <n v="1270.00734816"/>
    <n v="62.230360059840002"/>
  </r>
  <r>
    <s v="Mexico"/>
    <s v="Universal Batteries"/>
    <x v="28"/>
    <n v="11041500016"/>
    <x v="31"/>
    <s v="C0705008233"/>
    <x v="809"/>
    <n v="62.887999999999998"/>
    <n v="76.566140000000004"/>
    <n v="3.7517408600000004"/>
    <x v="12"/>
    <n v="4815.09141232"/>
    <n v="235.93947920368001"/>
  </r>
  <r>
    <s v="Mexico"/>
    <s v="Universal Batteries"/>
    <x v="28"/>
    <n v="11041500016"/>
    <x v="31"/>
    <s v="C0701935439"/>
    <x v="8875"/>
    <n v="74.117999999999995"/>
    <n v="91.872630000000001"/>
    <n v="4.5017588700000006"/>
    <x v="12"/>
    <n v="6809.4155903399997"/>
    <n v="333.66136392666004"/>
  </r>
  <r>
    <s v="Mexico"/>
    <s v="Universal Batteries"/>
    <x v="28"/>
    <n v="11041500016"/>
    <x v="31"/>
    <s v="C0602861130"/>
    <x v="8876"/>
    <n v="1.123"/>
    <n v="1.9652499999999999"/>
    <n v="9.6297250000000001E-2"/>
    <x v="4"/>
    <n v="2.2069757499999998"/>
    <n v="0.10814181175"/>
  </r>
  <r>
    <s v="Mexico"/>
    <s v="Universal Batteries"/>
    <x v="28"/>
    <n v="11041500016"/>
    <x v="31"/>
    <s v="C0602603250"/>
    <x v="2045"/>
    <n v="161.71199999999999"/>
    <n v="282.73770999999999"/>
    <n v="13.854147790000001"/>
    <x v="4"/>
    <n v="45722.080559519993"/>
    <n v="2240.3819474164798"/>
  </r>
  <r>
    <s v="Mexico"/>
    <s v="Universal Batteries"/>
    <x v="28"/>
    <n v="11041500016"/>
    <x v="31"/>
    <s v="C0190072002"/>
    <x v="120"/>
    <n v="350.37599999999998"/>
    <n v="518.55647999999997"/>
    <n v="25.40926752"/>
    <x v="2"/>
    <n v="181689.74523647997"/>
    <n v="8902.7975165875196"/>
  </r>
  <r>
    <s v="Mexico"/>
    <s v="Universal Batteries"/>
    <x v="28"/>
    <n v="11041500016"/>
    <x v="31"/>
    <s v="C0103609657"/>
    <x v="4146"/>
    <n v="1.123"/>
    <n v="1.9652499999999999"/>
    <n v="9.6297250000000001E-2"/>
    <x v="4"/>
    <n v="2.2069757499999998"/>
    <n v="0.10814181175"/>
  </r>
  <r>
    <s v="Mexico"/>
    <s v="Universal Batteries"/>
    <x v="28"/>
    <n v="11041500016"/>
    <x v="31"/>
    <s v="C0102961018"/>
    <x v="842"/>
    <n v="62.887999999999998"/>
    <n v="76.566140000000004"/>
    <n v="3.7517408600000004"/>
    <x v="12"/>
    <n v="4815.09141232"/>
    <n v="235.93947920368001"/>
  </r>
  <r>
    <s v="Mexico"/>
    <s v="Universal Batteries"/>
    <x v="28"/>
    <n v="11041500016"/>
    <x v="31"/>
    <s v="C0102249976"/>
    <x v="1235"/>
    <n v="13.475999999999999"/>
    <n v="23.56054"/>
    <n v="1.1544664600000001"/>
    <x v="4"/>
    <n v="317.50183704"/>
    <n v="15.557590014960001"/>
  </r>
  <r>
    <s v="Mexico"/>
    <s v="Universal Batteries"/>
    <x v="28"/>
    <n v="11041500016"/>
    <x v="31"/>
    <s v="C0102132321"/>
    <x v="2684"/>
    <n v="3.3689999999999998"/>
    <n v="5.8957499999999996"/>
    <n v="0.28889175"/>
    <x v="4"/>
    <n v="19.862781749999996"/>
    <n v="0.9732763057499999"/>
  </r>
  <r>
    <s v="Mexico"/>
    <s v="Universal Batteries"/>
    <x v="28"/>
    <n v="11041500015"/>
    <x v="32"/>
    <s v="C1793192065"/>
    <x v="5329"/>
    <n v="26.951999999999998"/>
    <n v="72.500880000000009"/>
    <n v="3.5525431200000006"/>
    <x v="10"/>
    <n v="1954.0437177600002"/>
    <n v="95.748142170240016"/>
  </r>
  <r>
    <s v="Mexico"/>
    <s v="Universal Batteries"/>
    <x v="28"/>
    <n v="11041500015"/>
    <x v="32"/>
    <s v="C1792060346"/>
    <x v="721"/>
    <n v="161.71199999999999"/>
    <n v="485.14722999999998"/>
    <n v="23.772214269999999"/>
    <x v="2"/>
    <n v="78454.128857759992"/>
    <n v="3844.2523140302396"/>
  </r>
  <r>
    <s v="Mexico"/>
    <s v="Universal Batteries"/>
    <x v="28"/>
    <n v="11041500015"/>
    <x v="32"/>
    <s v="C1714656657"/>
    <x v="8877"/>
    <n v="1.123"/>
    <n v="3.8406599999999997"/>
    <n v="0.18819233999999999"/>
    <x v="4"/>
    <n v="4.31306118"/>
    <n v="0.21133999781999999"/>
  </r>
  <r>
    <s v="Mexico"/>
    <s v="Universal Batteries"/>
    <x v="28"/>
    <n v="11041500015"/>
    <x v="32"/>
    <s v="C0992574690"/>
    <x v="6072"/>
    <n v="13.475999999999999"/>
    <n v="46.087919999999997"/>
    <n v="2.2583080799999999"/>
    <x v="4"/>
    <n v="621.08080991999987"/>
    <n v="30.432959686079997"/>
  </r>
  <r>
    <s v="Mexico"/>
    <s v="Universal Batteries"/>
    <x v="28"/>
    <n v="11041500015"/>
    <x v="32"/>
    <s v="C0992124857"/>
    <x v="1196"/>
    <n v="754.65599999999995"/>
    <n v="1945.6311900000001"/>
    <n v="95.33592831"/>
    <x v="14"/>
    <n v="1468282.2513206399"/>
    <n v="71945.830314711362"/>
  </r>
  <r>
    <s v="Mexico"/>
    <s v="Universal Batteries"/>
    <x v="28"/>
    <n v="11041500015"/>
    <x v="32"/>
    <s v="C0990865477"/>
    <x v="1"/>
    <n v="53.903999999999996"/>
    <n v="165.59758000000002"/>
    <n v="8.1142814200000011"/>
    <x v="1"/>
    <n v="8926.3719523199998"/>
    <n v="437.39222566368005"/>
  </r>
  <r>
    <s v="Mexico"/>
    <s v="Universal Batteries"/>
    <x v="28"/>
    <n v="11041500015"/>
    <x v="32"/>
    <s v="C0990010110"/>
    <x v="951"/>
    <n v="67.38"/>
    <n v="180.03935999999999"/>
    <n v="8.8219286399999994"/>
    <x v="14"/>
    <n v="12131.052076799999"/>
    <n v="594.42155176319989"/>
  </r>
  <r>
    <s v="Mexico"/>
    <s v="Universal Batteries"/>
    <x v="28"/>
    <n v="11041500015"/>
    <x v="32"/>
    <s v="C0501784847"/>
    <x v="5322"/>
    <n v="6.7379999999999995"/>
    <n v="23.043959999999998"/>
    <n v="1.12915404"/>
    <x v="4"/>
    <n v="155.27020247999997"/>
    <n v="7.6082399215199992"/>
  </r>
  <r>
    <s v="Mexico"/>
    <s v="Universal Batteries"/>
    <x v="28"/>
    <n v="11041500015"/>
    <x v="32"/>
    <s v="C0301422986"/>
    <x v="8755"/>
    <n v="3.3689999999999998"/>
    <n v="11.521979999999999"/>
    <n v="0.56457701999999998"/>
    <x v="4"/>
    <n v="38.817550619999992"/>
    <n v="1.9020599803799998"/>
  </r>
  <r>
    <s v="Mexico"/>
    <s v="Universal Batteries"/>
    <x v="28"/>
    <n v="11041500015"/>
    <x v="32"/>
    <s v="C0190072002"/>
    <x v="120"/>
    <n v="188.66399999999999"/>
    <n v="524.49715000000003"/>
    <n v="25.700360350000004"/>
    <x v="2"/>
    <n v="98953.730307599995"/>
    <n v="4848.7327850724005"/>
  </r>
  <r>
    <s v="Mexico"/>
    <s v="Universal Batteries"/>
    <x v="28"/>
    <n v="11041500014"/>
    <x v="33"/>
    <s v="C1793192065"/>
    <x v="5329"/>
    <n v="40.427999999999997"/>
    <n v="279.34625"/>
    <n v="13.687966250000001"/>
    <x v="10"/>
    <n v="11293.410194999999"/>
    <n v="553.37709955499997"/>
  </r>
  <r>
    <s v="Mexico"/>
    <s v="Universal Batteries"/>
    <x v="28"/>
    <n v="11041500014"/>
    <x v="33"/>
    <s v="C1792060346"/>
    <x v="721"/>
    <n v="40.427999999999997"/>
    <n v="197.29987"/>
    <n v="9.6676936300000005"/>
    <x v="2"/>
    <n v="7976.4391443599998"/>
    <n v="390.84551807363999"/>
  </r>
  <r>
    <s v="Mexico"/>
    <s v="Universal Batteries"/>
    <x v="28"/>
    <n v="11041500014"/>
    <x v="33"/>
    <s v="C0992125691"/>
    <x v="1908"/>
    <n v="67.38"/>
    <n v="350.35354000000001"/>
    <n v="17.167323460000002"/>
    <x v="14"/>
    <n v="23606.821525199997"/>
    <n v="1156.7342547348001"/>
  </r>
  <r>
    <s v="Mexico"/>
    <s v="Universal Batteries"/>
    <x v="28"/>
    <n v="11041500014"/>
    <x v="33"/>
    <s v="C0990858322"/>
    <x v="68"/>
    <n v="145.99"/>
    <n v="715.351"/>
    <n v="35.052199000000002"/>
    <x v="3"/>
    <n v="104434.09249000001"/>
    <n v="5117.2705320100004"/>
  </r>
  <r>
    <s v="Mexico"/>
    <s v="Universal Batteries"/>
    <x v="28"/>
    <n v="11041500014"/>
    <x v="33"/>
    <s v="C0990010110"/>
    <x v="951"/>
    <n v="26.951999999999998"/>
    <n v="118.92570000000001"/>
    <n v="5.8273593000000004"/>
    <x v="14"/>
    <n v="3205.2854664000001"/>
    <n v="157.0589878536"/>
  </r>
  <r>
    <s v="Mexico"/>
    <s v="Universal Batteries"/>
    <x v="28"/>
    <n v="11041500014"/>
    <x v="33"/>
    <s v="C0190072002"/>
    <x v="120"/>
    <n v="94.331999999999994"/>
    <n v="437.46465000000001"/>
    <n v="21.435767850000001"/>
    <x v="2"/>
    <n v="41266.915363799999"/>
    <n v="2022.0788528262001"/>
  </r>
  <r>
    <s v="Mexico"/>
    <s v="Universal Batteries"/>
    <x v="28"/>
    <n v="11041500013"/>
    <x v="34"/>
    <s v="C2400022162"/>
    <x v="7220"/>
    <n v="60.642000000000003"/>
    <n v="137.24182999999999"/>
    <n v="6.7248496700000002"/>
    <x v="13"/>
    <n v="8322.6190548600007"/>
    <n v="407.80833368814001"/>
  </r>
  <r>
    <s v="Mexico"/>
    <s v="Universal Batteries"/>
    <x v="28"/>
    <n v="11041500013"/>
    <x v="34"/>
    <s v="C2091758817"/>
    <x v="2058"/>
    <n v="161.71199999999999"/>
    <n v="477.78035"/>
    <n v="23.411237150000002"/>
    <x v="4"/>
    <n v="77262.815959200001"/>
    <n v="3785.8779820007999"/>
  </r>
  <r>
    <s v="Mexico"/>
    <s v="Universal Batteries"/>
    <x v="28"/>
    <n v="11041500013"/>
    <x v="34"/>
    <s v="C1791715772"/>
    <x v="2043"/>
    <n v="67.38"/>
    <n v="187.88912999999999"/>
    <n v="9.2065673700000001"/>
    <x v="3"/>
    <n v="12659.969579399998"/>
    <n v="620.33850939059994"/>
  </r>
  <r>
    <s v="Mexico"/>
    <s v="Universal Batteries"/>
    <x v="28"/>
    <n v="11041500013"/>
    <x v="34"/>
    <s v="C1790823318"/>
    <x v="736"/>
    <n v="107.80799999999999"/>
    <n v="302.59235000000001"/>
    <n v="14.827025150000001"/>
    <x v="4"/>
    <n v="32621.8760688"/>
    <n v="1598.4719273712001"/>
  </r>
  <r>
    <s v="Mexico"/>
    <s v="Universal Batteries"/>
    <x v="28"/>
    <n v="11041500013"/>
    <x v="34"/>
    <s v="C1790710319"/>
    <x v="115"/>
    <n v="148.23599999999999"/>
    <n v="422.10201000000001"/>
    <n v="20.682998490000003"/>
    <x v="3"/>
    <n v="62570.713554359994"/>
    <n v="3065.9649641636402"/>
  </r>
  <r>
    <s v="Mexico"/>
    <s v="Universal Batteries"/>
    <x v="28"/>
    <n v="11041500013"/>
    <x v="34"/>
    <s v="C1757391956"/>
    <x v="5228"/>
    <n v="1.123"/>
    <n v="3.3128500000000001"/>
    <n v="0.16232965000000002"/>
    <x v="4"/>
    <n v="3.7203305499999999"/>
    <n v="0.18229619695000002"/>
  </r>
  <r>
    <s v="Mexico"/>
    <s v="Universal Batteries"/>
    <x v="28"/>
    <n v="11041500013"/>
    <x v="34"/>
    <s v="C1751246818"/>
    <x v="8562"/>
    <n v="1.123"/>
    <n v="3.3128500000000001"/>
    <n v="0.16232965000000002"/>
    <x v="4"/>
    <n v="3.7203305499999999"/>
    <n v="0.18229619695000002"/>
  </r>
  <r>
    <s v="Mexico"/>
    <s v="Universal Batteries"/>
    <x v="28"/>
    <n v="11041500013"/>
    <x v="34"/>
    <s v="C1750224295"/>
    <x v="8563"/>
    <n v="1.123"/>
    <n v="3.3128500000000001"/>
    <n v="0.16232965000000002"/>
    <x v="4"/>
    <n v="3.7203305499999999"/>
    <n v="0.18229619695000002"/>
  </r>
  <r>
    <s v="Mexico"/>
    <s v="Universal Batteries"/>
    <x v="28"/>
    <n v="11041500013"/>
    <x v="34"/>
    <s v="C1725323701"/>
    <x v="5520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1724753106"/>
    <x v="852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1724701428"/>
    <x v="5348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1724610546"/>
    <x v="962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1724604549"/>
    <x v="6581"/>
    <n v="1.123"/>
    <n v="3.3128500000000001"/>
    <n v="0.16232965000000002"/>
    <x v="4"/>
    <n v="3.7203305499999999"/>
    <n v="0.18229619695000002"/>
  </r>
  <r>
    <s v="Mexico"/>
    <s v="Universal Batteries"/>
    <x v="28"/>
    <n v="11041500013"/>
    <x v="34"/>
    <s v="C1719921072"/>
    <x v="6223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1718413998"/>
    <x v="8878"/>
    <n v="1.123"/>
    <n v="3.3128500000000001"/>
    <n v="0.16232965000000002"/>
    <x v="4"/>
    <n v="3.7203305499999999"/>
    <n v="0.18229619695000002"/>
  </r>
  <r>
    <s v="Mexico"/>
    <s v="Universal Batteries"/>
    <x v="28"/>
    <n v="11041500013"/>
    <x v="34"/>
    <s v="C1718131004"/>
    <x v="7396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1717660078"/>
    <x v="8626"/>
    <n v="40.427999999999997"/>
    <n v="113.46792000000001"/>
    <n v="5.5599280800000006"/>
    <x v="4"/>
    <n v="4587.2810697599998"/>
    <n v="224.77677241824"/>
  </r>
  <r>
    <s v="Mexico"/>
    <s v="Universal Batteries"/>
    <x v="28"/>
    <n v="11041500013"/>
    <x v="34"/>
    <s v="C1716922891"/>
    <x v="5394"/>
    <n v="1.123"/>
    <n v="2.8636499999999998"/>
    <n v="0.14031884999999999"/>
    <x v="4"/>
    <n v="3.2158789499999996"/>
    <n v="0.15757806855000001"/>
  </r>
  <r>
    <s v="Mexico"/>
    <s v="Universal Batteries"/>
    <x v="28"/>
    <n v="11041500013"/>
    <x v="34"/>
    <s v="C1716865215"/>
    <x v="4956"/>
    <n v="4.492"/>
    <n v="12.61129"/>
    <n v="0.61795321000000003"/>
    <x v="4"/>
    <n v="56.649914680000002"/>
    <n v="2.7758458193200002"/>
  </r>
  <r>
    <s v="Mexico"/>
    <s v="Universal Batteries"/>
    <x v="28"/>
    <n v="11041500013"/>
    <x v="34"/>
    <s v="C1716725872"/>
    <x v="4957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1716302813"/>
    <x v="6851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1715387195"/>
    <x v="7689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1714305271"/>
    <x v="5161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1714269477"/>
    <x v="5922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1713813077"/>
    <x v="1800"/>
    <n v="10.106999999999999"/>
    <n v="28.366980000000002"/>
    <n v="1.3899820200000002"/>
    <x v="4"/>
    <n v="286.70506685999999"/>
    <n v="14.04854827614"/>
  </r>
  <r>
    <s v="Mexico"/>
    <s v="Universal Batteries"/>
    <x v="28"/>
    <n v="11041500013"/>
    <x v="34"/>
    <s v="C1713138467"/>
    <x v="967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1712406311"/>
    <x v="5049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1711592442"/>
    <x v="201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1710181429"/>
    <x v="215"/>
    <n v="1.123"/>
    <n v="3.3128500000000001"/>
    <n v="0.16232965000000002"/>
    <x v="4"/>
    <n v="3.7203305499999999"/>
    <n v="0.18229619695000002"/>
  </r>
  <r>
    <s v="Mexico"/>
    <s v="Universal Batteries"/>
    <x v="28"/>
    <n v="11041500013"/>
    <x v="34"/>
    <s v="C1710088491"/>
    <x v="8334"/>
    <n v="53.903999999999996"/>
    <n v="120.09362"/>
    <n v="5.8845873800000001"/>
    <x v="13"/>
    <n v="6473.5264924799994"/>
    <n v="317.20279813152001"/>
  </r>
  <r>
    <s v="Mexico"/>
    <s v="Universal Batteries"/>
    <x v="28"/>
    <n v="11041500013"/>
    <x v="34"/>
    <s v="C1709812968"/>
    <x v="8335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1709381782"/>
    <x v="5054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1707657035"/>
    <x v="1803"/>
    <n v="26.951999999999998"/>
    <n v="75.64528"/>
    <n v="3.7066187200000003"/>
    <x v="4"/>
    <n v="2038.7915865599998"/>
    <n v="99.900787741439999"/>
  </r>
  <r>
    <s v="Mexico"/>
    <s v="Universal Batteries"/>
    <x v="28"/>
    <n v="11041500013"/>
    <x v="34"/>
    <s v="C1707483705"/>
    <x v="1969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1706952486"/>
    <x v="5198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1706928320"/>
    <x v="1201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1705459004"/>
    <x v="5694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1704382926"/>
    <x v="5398"/>
    <n v="1.123"/>
    <n v="3.3128500000000001"/>
    <n v="0.16232965000000002"/>
    <x v="4"/>
    <n v="3.7203305499999999"/>
    <n v="0.18229619695000002"/>
  </r>
  <r>
    <s v="Mexico"/>
    <s v="Universal Batteries"/>
    <x v="28"/>
    <n v="11041500013"/>
    <x v="34"/>
    <s v="C1704329067"/>
    <x v="996"/>
    <n v="13.475999999999999"/>
    <n v="37.82264"/>
    <n v="1.8533093600000001"/>
    <x v="4"/>
    <n v="509.69789663999995"/>
    <n v="24.97519693536"/>
  </r>
  <r>
    <s v="Mexico"/>
    <s v="Universal Batteries"/>
    <x v="28"/>
    <n v="11041500013"/>
    <x v="34"/>
    <s v="C1702921642"/>
    <x v="8538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1400130561"/>
    <x v="6064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1310943079"/>
    <x v="8879"/>
    <n v="1.123"/>
    <n v="3.4925299999999999"/>
    <n v="0.17113397"/>
    <x v="4"/>
    <n v="3.9221111899999999"/>
    <n v="0.19218344831"/>
  </r>
  <r>
    <s v="Mexico"/>
    <s v="Universal Batteries"/>
    <x v="28"/>
    <n v="11041500013"/>
    <x v="34"/>
    <s v="C1310476633"/>
    <x v="865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1310122823"/>
    <x v="8880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1205947342"/>
    <x v="3048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1203874423"/>
    <x v="7759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1200953840"/>
    <x v="3049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1191737772"/>
    <x v="763"/>
    <n v="71.872"/>
    <n v="160.11734000000001"/>
    <n v="7.845749660000001"/>
    <x v="13"/>
    <n v="11507.953460480001"/>
    <n v="563.88971956352009"/>
  </r>
  <r>
    <s v="Mexico"/>
    <s v="Universal Batteries"/>
    <x v="28"/>
    <n v="11041500013"/>
    <x v="34"/>
    <s v="C1103601918"/>
    <x v="1974"/>
    <n v="13.475999999999999"/>
    <n v="37.82264"/>
    <n v="1.8533093600000001"/>
    <x v="4"/>
    <n v="509.69789663999995"/>
    <n v="24.97519693536"/>
  </r>
  <r>
    <s v="Mexico"/>
    <s v="Universal Batteries"/>
    <x v="28"/>
    <n v="11041500013"/>
    <x v="34"/>
    <s v="C1102895065"/>
    <x v="1935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1002528840"/>
    <x v="6642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0992789085"/>
    <x v="2521"/>
    <n v="107.80799999999999"/>
    <n v="260.76060000000001"/>
    <n v="12.777269400000002"/>
    <x v="4"/>
    <n v="28112.0787648"/>
    <n v="1377.4918594752"/>
  </r>
  <r>
    <s v="Mexico"/>
    <s v="Universal Batteries"/>
    <x v="28"/>
    <n v="11041500013"/>
    <x v="34"/>
    <s v="C0992599103"/>
    <x v="914"/>
    <n v="20.213999999999999"/>
    <n v="59.721139999999998"/>
    <n v="2.92633586"/>
    <x v="4"/>
    <n v="1207.2031239599999"/>
    <n v="59.152953074039999"/>
  </r>
  <r>
    <s v="Mexico"/>
    <s v="Universal Batteries"/>
    <x v="28"/>
    <n v="11041500013"/>
    <x v="34"/>
    <s v="C0992570326"/>
    <x v="915"/>
    <n v="26.951999999999998"/>
    <n v="74.106769999999997"/>
    <n v="3.6312317300000001"/>
    <x v="11"/>
    <n v="1997.3256650399999"/>
    <n v="97.868957586959993"/>
  </r>
  <r>
    <s v="Mexico"/>
    <s v="Universal Batteries"/>
    <x v="28"/>
    <n v="11041500013"/>
    <x v="34"/>
    <s v="C0992510412"/>
    <x v="973"/>
    <n v="4.492"/>
    <n v="12.61129"/>
    <n v="0.61795321000000003"/>
    <x v="4"/>
    <n v="56.649914680000002"/>
    <n v="2.7758458193200002"/>
  </r>
  <r>
    <s v="Mexico"/>
    <s v="Universal Batteries"/>
    <x v="28"/>
    <n v="11041500013"/>
    <x v="34"/>
    <s v="C099225623"/>
    <x v="2698"/>
    <n v="92.085999999999999"/>
    <n v="171.68423999999999"/>
    <n v="8.4125277599999997"/>
    <x v="13"/>
    <n v="15809.714924639999"/>
    <n v="774.67603130735995"/>
  </r>
  <r>
    <s v="Mexico"/>
    <s v="Universal Batteries"/>
    <x v="28"/>
    <n v="11041500013"/>
    <x v="34"/>
    <s v="C0990865477"/>
    <x v="1"/>
    <n v="13.475999999999999"/>
    <n v="34.307650000000002"/>
    <n v="1.6810748500000001"/>
    <x v="1"/>
    <n v="462.32989140000001"/>
    <n v="22.654164678600001"/>
  </r>
  <r>
    <s v="Mexico"/>
    <s v="Universal Batteries"/>
    <x v="28"/>
    <n v="11041500013"/>
    <x v="34"/>
    <s v="C0990858322"/>
    <x v="68"/>
    <n v="203.26300000000001"/>
    <n v="540.65711999999996"/>
    <n v="26.49219888"/>
    <x v="3"/>
    <n v="109895.58818255999"/>
    <n v="5384.8838209454398"/>
  </r>
  <r>
    <s v="Mexico"/>
    <s v="Universal Batteries"/>
    <x v="28"/>
    <n v="11041500013"/>
    <x v="34"/>
    <s v="C0990021058"/>
    <x v="726"/>
    <n v="53.903999999999996"/>
    <n v="146.59641999999999"/>
    <n v="7.1832245800000001"/>
    <x v="14"/>
    <n v="7902.1334236799994"/>
    <n v="387.20453776031997"/>
  </r>
  <r>
    <s v="Mexico"/>
    <s v="Universal Batteries"/>
    <x v="28"/>
    <n v="11041500013"/>
    <x v="34"/>
    <s v="C0990010110"/>
    <x v="951"/>
    <n v="53.903999999999996"/>
    <n v="113.70375"/>
    <n v="5.5714837500000005"/>
    <x v="14"/>
    <n v="6129.0869399999992"/>
    <n v="300.32526006000001"/>
  </r>
  <r>
    <s v="Mexico"/>
    <s v="Universal Batteries"/>
    <x v="28"/>
    <n v="11041500013"/>
    <x v="34"/>
    <s v="C0955974845"/>
    <x v="5404"/>
    <n v="17.968"/>
    <n v="40.023719999999997"/>
    <n v="1.9611622799999999"/>
    <x v="13"/>
    <n v="719.14620095999999"/>
    <n v="35.238163847039999"/>
  </r>
  <r>
    <s v="Mexico"/>
    <s v="Universal Batteries"/>
    <x v="28"/>
    <n v="11041500013"/>
    <x v="34"/>
    <s v="C0930603642"/>
    <x v="6006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927353029"/>
    <x v="5798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927332692"/>
    <x v="5447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926747346"/>
    <x v="7731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0925769861"/>
    <x v="5855"/>
    <n v="5.6150000000000002"/>
    <n v="15.75569"/>
    <n v="0.77202881000000001"/>
    <x v="4"/>
    <n v="88.468199350000006"/>
    <n v="4.3349417681500002"/>
  </r>
  <r>
    <s v="Mexico"/>
    <s v="Universal Batteries"/>
    <x v="28"/>
    <n v="11041500013"/>
    <x v="34"/>
    <s v="C0925582215"/>
    <x v="31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924669732"/>
    <x v="8689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924283617"/>
    <x v="785"/>
    <n v="13.475999999999999"/>
    <n v="37.82264"/>
    <n v="1.8533093600000001"/>
    <x v="4"/>
    <n v="509.69789663999995"/>
    <n v="24.97519693536"/>
  </r>
  <r>
    <s v="Mexico"/>
    <s v="Universal Batteries"/>
    <x v="28"/>
    <n v="11041500013"/>
    <x v="34"/>
    <s v="C0923060776"/>
    <x v="8881"/>
    <n v="4.492"/>
    <n v="12.61129"/>
    <n v="0.61795321000000003"/>
    <x v="4"/>
    <n v="56.649914680000002"/>
    <n v="2.7758458193200002"/>
  </r>
  <r>
    <s v="Mexico"/>
    <s v="Universal Batteries"/>
    <x v="28"/>
    <n v="11041500013"/>
    <x v="34"/>
    <s v="C0922153580"/>
    <x v="8247"/>
    <n v="1.123"/>
    <n v="3.3128500000000001"/>
    <n v="0.16232965000000002"/>
    <x v="4"/>
    <n v="3.7203305499999999"/>
    <n v="0.18229619695000002"/>
  </r>
  <r>
    <s v="Mexico"/>
    <s v="Universal Batteries"/>
    <x v="28"/>
    <n v="11041500013"/>
    <x v="34"/>
    <s v="C0921900593"/>
    <x v="5548"/>
    <n v="1.123"/>
    <n v="3.3128500000000001"/>
    <n v="0.16232965000000002"/>
    <x v="4"/>
    <n v="3.7203305499999999"/>
    <n v="0.18229619695000002"/>
  </r>
  <r>
    <s v="Mexico"/>
    <s v="Universal Batteries"/>
    <x v="28"/>
    <n v="11041500013"/>
    <x v="34"/>
    <s v="C0919285064"/>
    <x v="3593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0918708207"/>
    <x v="8882"/>
    <n v="2.246"/>
    <n v="5.0198099999999997"/>
    <n v="0.24597068999999999"/>
    <x v="9"/>
    <n v="11.27449326"/>
    <n v="0.55245016973999994"/>
  </r>
  <r>
    <s v="Mexico"/>
    <s v="Universal Batteries"/>
    <x v="28"/>
    <n v="11041500013"/>
    <x v="34"/>
    <s v="C0917724908"/>
    <x v="5143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916657356"/>
    <x v="8883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0912334521"/>
    <x v="8884"/>
    <n v="4.492"/>
    <n v="12.61129"/>
    <n v="0.61795321000000003"/>
    <x v="4"/>
    <n v="56.649914680000002"/>
    <n v="2.7758458193200002"/>
  </r>
  <r>
    <s v="Mexico"/>
    <s v="Universal Batteries"/>
    <x v="28"/>
    <n v="11041500013"/>
    <x v="34"/>
    <s v="C0911428688"/>
    <x v="8885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910643865"/>
    <x v="4048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0910020767"/>
    <x v="1942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909435109"/>
    <x v="6772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0908403496"/>
    <x v="8886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907740658"/>
    <x v="8582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0907651558"/>
    <x v="978"/>
    <n v="-13.475999999999999"/>
    <n v="-39.81035"/>
    <n v="-1.9507071500000002"/>
    <x v="4"/>
    <n v="536.48427659999993"/>
    <n v="26.287729553400002"/>
  </r>
  <r>
    <s v="Mexico"/>
    <s v="Universal Batteries"/>
    <x v="28"/>
    <n v="11041500013"/>
    <x v="34"/>
    <s v="C0907407951"/>
    <x v="5943"/>
    <n v="307.702"/>
    <n v="572.23587999999995"/>
    <n v="28.039558119999999"/>
    <x v="12"/>
    <n v="176078.12474775998"/>
    <n v="8627.8281126402399"/>
  </r>
  <r>
    <s v="Mexico"/>
    <s v="Universal Batteries"/>
    <x v="28"/>
    <n v="11041500013"/>
    <x v="34"/>
    <s v="C0904107778"/>
    <x v="7293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0901365262"/>
    <x v="3726"/>
    <n v="1.123"/>
    <n v="3.3128500000000001"/>
    <n v="0.16232965000000002"/>
    <x v="4"/>
    <n v="3.7203305499999999"/>
    <n v="0.18229619695000002"/>
  </r>
  <r>
    <s v="Mexico"/>
    <s v="Universal Batteries"/>
    <x v="28"/>
    <n v="11041500013"/>
    <x v="34"/>
    <s v="C0791740150"/>
    <x v="808"/>
    <n v="7.8609999999999998"/>
    <n v="20.011859999999999"/>
    <n v="0.98058113999999996"/>
    <x v="15"/>
    <n v="157.31323146"/>
    <n v="7.7083483415399998"/>
  </r>
  <r>
    <s v="Mexico"/>
    <s v="Universal Batteries"/>
    <x v="28"/>
    <n v="11041500013"/>
    <x v="34"/>
    <s v="C0706620200"/>
    <x v="8887"/>
    <n v="4.492"/>
    <n v="12.61129"/>
    <n v="0.61795321000000003"/>
    <x v="4"/>
    <n v="56.649914680000002"/>
    <n v="2.7758458193200002"/>
  </r>
  <r>
    <s v="Mexico"/>
    <s v="Universal Batteries"/>
    <x v="28"/>
    <n v="11041500013"/>
    <x v="34"/>
    <s v="C0705008233"/>
    <x v="809"/>
    <n v="30.321000000000002"/>
    <n v="74.106769999999997"/>
    <n v="3.6312317300000001"/>
    <x v="12"/>
    <n v="2246.9913731699999"/>
    <n v="110.10257728533001"/>
  </r>
  <r>
    <s v="Mexico"/>
    <s v="Universal Batteries"/>
    <x v="28"/>
    <n v="11041500013"/>
    <x v="34"/>
    <s v="C0703979898"/>
    <x v="8888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605019595"/>
    <x v="3562"/>
    <n v="4.492"/>
    <n v="12.61129"/>
    <n v="0.61795321000000003"/>
    <x v="4"/>
    <n v="56.649914680000002"/>
    <n v="2.7758458193200002"/>
  </r>
  <r>
    <s v="Mexico"/>
    <s v="Universal Batteries"/>
    <x v="28"/>
    <n v="11041500013"/>
    <x v="34"/>
    <s v="C0604803668"/>
    <x v="2247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0603439076"/>
    <x v="8889"/>
    <n v="1.123"/>
    <n v="3.3128500000000001"/>
    <n v="0.16232965000000002"/>
    <x v="4"/>
    <n v="3.7203305499999999"/>
    <n v="0.18229619695000002"/>
  </r>
  <r>
    <s v="Mexico"/>
    <s v="Universal Batteries"/>
    <x v="28"/>
    <n v="11041500013"/>
    <x v="34"/>
    <s v="C0602864233"/>
    <x v="3012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602150237"/>
    <x v="8248"/>
    <n v="7.8609999999999998"/>
    <n v="22.066949999999999"/>
    <n v="1.08128055"/>
    <x v="4"/>
    <n v="173.46829394999997"/>
    <n v="8.4999464035500001"/>
  </r>
  <r>
    <s v="Mexico"/>
    <s v="Universal Batteries"/>
    <x v="28"/>
    <n v="11041500013"/>
    <x v="34"/>
    <s v="C0601642689"/>
    <x v="6544"/>
    <n v="4.492"/>
    <n v="12.61129"/>
    <n v="0.61795321000000003"/>
    <x v="4"/>
    <n v="56.649914680000002"/>
    <n v="2.7758458193200002"/>
  </r>
  <r>
    <s v="Mexico"/>
    <s v="Universal Batteries"/>
    <x v="28"/>
    <n v="11041500013"/>
    <x v="34"/>
    <s v="C0502854094"/>
    <x v="6098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0501784847"/>
    <x v="5322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0301561338"/>
    <x v="45"/>
    <n v="8.984"/>
    <n v="25.211349999999999"/>
    <n v="1.2353561500000001"/>
    <x v="4"/>
    <n v="226.49876839999999"/>
    <n v="11.098439651600001"/>
  </r>
  <r>
    <s v="Mexico"/>
    <s v="Universal Batteries"/>
    <x v="28"/>
    <n v="11041500013"/>
    <x v="34"/>
    <s v="C0301037875"/>
    <x v="6353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300980463"/>
    <x v="1947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0202323739"/>
    <x v="7504"/>
    <n v="4.492"/>
    <n v="12.77974"/>
    <n v="0.62620726000000004"/>
    <x v="4"/>
    <n v="57.406592080000003"/>
    <n v="2.8129230119200002"/>
  </r>
  <r>
    <s v="Mexico"/>
    <s v="Universal Batteries"/>
    <x v="28"/>
    <n v="11041500013"/>
    <x v="34"/>
    <s v="C0200657740"/>
    <x v="1897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0200157626"/>
    <x v="8890"/>
    <n v="1.123"/>
    <n v="3.3128500000000001"/>
    <n v="0.16232965000000002"/>
    <x v="4"/>
    <n v="3.7203305499999999"/>
    <n v="0.18229619695000002"/>
  </r>
  <r>
    <s v="Mexico"/>
    <s v="Universal Batteries"/>
    <x v="28"/>
    <n v="11041500013"/>
    <x v="34"/>
    <s v="C0190373231"/>
    <x v="8759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0190072002"/>
    <x v="120"/>
    <n v="202.14"/>
    <n v="477.05040000000002"/>
    <n v="23.375469600000002"/>
    <x v="2"/>
    <n v="96430.967856000003"/>
    <n v="4725.117424944"/>
  </r>
  <r>
    <s v="Mexico"/>
    <s v="Universal Batteries"/>
    <x v="28"/>
    <n v="11041500013"/>
    <x v="34"/>
    <s v="C0107557233"/>
    <x v="1995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0105499677"/>
    <x v="3295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0105446595"/>
    <x v="4975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0105323307"/>
    <x v="986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104762117"/>
    <x v="7181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104329677"/>
    <x v="7430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103880902"/>
    <x v="1092"/>
    <n v="2.246"/>
    <n v="6.6369300000000004"/>
    <n v="0.32520957000000006"/>
    <x v="4"/>
    <n v="14.906544780000001"/>
    <n v="0.73042069422000011"/>
  </r>
  <r>
    <s v="Mexico"/>
    <s v="Universal Batteries"/>
    <x v="28"/>
    <n v="11041500013"/>
    <x v="34"/>
    <s v="C0103837571"/>
    <x v="8766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0103796413"/>
    <x v="6375"/>
    <n v="1.123"/>
    <n v="3.3128500000000001"/>
    <n v="0.16232965000000002"/>
    <x v="4"/>
    <n v="3.7203305499999999"/>
    <n v="0.18229619695000002"/>
  </r>
  <r>
    <s v="Mexico"/>
    <s v="Universal Batteries"/>
    <x v="28"/>
    <n v="11041500013"/>
    <x v="34"/>
    <s v="C0103734190"/>
    <x v="7806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102981099"/>
    <x v="7927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102961018"/>
    <x v="842"/>
    <n v="60.642000000000003"/>
    <n v="148.21353999999999"/>
    <n v="7.2624634600000002"/>
    <x v="12"/>
    <n v="8987.9654926799994"/>
    <n v="440.41030914132006"/>
  </r>
  <r>
    <s v="Mexico"/>
    <s v="Universal Batteries"/>
    <x v="28"/>
    <n v="11041500013"/>
    <x v="34"/>
    <s v="C0102896719"/>
    <x v="5646"/>
    <n v="11.23"/>
    <n v="31.52261"/>
    <n v="1.54460789"/>
    <x v="4"/>
    <n v="353.99891030000003"/>
    <n v="17.3459466047"/>
  </r>
  <r>
    <s v="Mexico"/>
    <s v="Universal Batteries"/>
    <x v="28"/>
    <n v="11041500013"/>
    <x v="34"/>
    <s v="C0102705381"/>
    <x v="8891"/>
    <n v="3.3689999999999998"/>
    <n v="9.45566"/>
    <n v="0.46332734000000003"/>
    <x v="4"/>
    <n v="31.856118539999997"/>
    <n v="1.56094980846"/>
  </r>
  <r>
    <s v="Mexico"/>
    <s v="Universal Batteries"/>
    <x v="28"/>
    <n v="11041500013"/>
    <x v="34"/>
    <s v="C0102249976"/>
    <x v="1235"/>
    <n v="6.7379999999999995"/>
    <n v="18.91132"/>
    <n v="0.92665468000000006"/>
    <x v="4"/>
    <n v="127.42447415999999"/>
    <n v="6.2437992338399999"/>
  </r>
  <r>
    <s v="Mexico"/>
    <s v="Universal Batteries"/>
    <x v="28"/>
    <n v="11041500013"/>
    <x v="34"/>
    <s v="C0101352516"/>
    <x v="8892"/>
    <n v="1.123"/>
    <n v="3.3128500000000001"/>
    <n v="0.16232965000000002"/>
    <x v="4"/>
    <n v="3.7203305499999999"/>
    <n v="0.18229619695000002"/>
  </r>
  <r>
    <s v="Mexico"/>
    <s v="Universal Batteries"/>
    <x v="28"/>
    <n v="11041500012"/>
    <x v="35"/>
    <s v="C2091758817"/>
    <x v="2058"/>
    <n v="107.80799999999999"/>
    <n v="318.51648999999998"/>
    <n v="15.607308009999999"/>
    <x v="4"/>
    <n v="34338.625753919994"/>
    <n v="1682.5926619420798"/>
  </r>
  <r>
    <s v="Mexico"/>
    <s v="Universal Batteries"/>
    <x v="28"/>
    <n v="11041500012"/>
    <x v="35"/>
    <s v="C1900313964"/>
    <x v="8302"/>
    <n v="4.492"/>
    <n v="13.273860000000001"/>
    <n v="0.65041914000000012"/>
    <x v="4"/>
    <n v="59.626179120000003"/>
    <n v="2.9216827768800004"/>
  </r>
  <r>
    <s v="Mexico"/>
    <s v="Universal Batteries"/>
    <x v="28"/>
    <n v="11041500012"/>
    <x v="35"/>
    <s v="C1792805554"/>
    <x v="910"/>
    <n v="-2.246"/>
    <n v="-6.1764999999999999"/>
    <n v="-0.30264849999999999"/>
    <x v="12"/>
    <n v="13.872418999999999"/>
    <n v="0.67974853099999999"/>
  </r>
  <r>
    <s v="Mexico"/>
    <s v="Universal Batteries"/>
    <x v="28"/>
    <n v="11041500012"/>
    <x v="35"/>
    <s v="C1725845703"/>
    <x v="8893"/>
    <n v="1.123"/>
    <n v="3.3128500000000001"/>
    <n v="0.16232965000000002"/>
    <x v="4"/>
    <n v="3.7203305499999999"/>
    <n v="0.18229619695000002"/>
  </r>
  <r>
    <s v="Mexico"/>
    <s v="Universal Batteries"/>
    <x v="28"/>
    <n v="11041500012"/>
    <x v="35"/>
    <s v="C1724076912"/>
    <x v="5373"/>
    <n v="1.123"/>
    <n v="3.3128500000000001"/>
    <n v="0.16232965000000002"/>
    <x v="4"/>
    <n v="3.7203305499999999"/>
    <n v="0.18229619695000002"/>
  </r>
  <r>
    <s v="Mexico"/>
    <s v="Universal Batteries"/>
    <x v="28"/>
    <n v="11041500012"/>
    <x v="35"/>
    <s v="C1720474442"/>
    <x v="8894"/>
    <n v="1.123"/>
    <n v="3.0096400000000001"/>
    <n v="0.14747236"/>
    <x v="9"/>
    <n v="3.3798257199999999"/>
    <n v="0.16561146027999998"/>
  </r>
  <r>
    <s v="Mexico"/>
    <s v="Universal Batteries"/>
    <x v="28"/>
    <n v="11041500012"/>
    <x v="35"/>
    <s v="C1717784688"/>
    <x v="8895"/>
    <n v="1.123"/>
    <n v="3.3128500000000001"/>
    <n v="0.16232965000000002"/>
    <x v="4"/>
    <n v="3.7203305499999999"/>
    <n v="0.18229619695000002"/>
  </r>
  <r>
    <s v="Mexico"/>
    <s v="Universal Batteries"/>
    <x v="28"/>
    <n v="11041500012"/>
    <x v="35"/>
    <s v="C1716117997"/>
    <x v="6953"/>
    <n v="4.492"/>
    <n v="13.273860000000001"/>
    <n v="0.65041914000000012"/>
    <x v="4"/>
    <n v="59.626179120000003"/>
    <n v="2.9216827768800004"/>
  </r>
  <r>
    <s v="Mexico"/>
    <s v="Universal Batteries"/>
    <x v="28"/>
    <n v="11041500012"/>
    <x v="35"/>
    <s v="C1714440540"/>
    <x v="185"/>
    <n v="3.3689999999999998"/>
    <n v="9.9497799999999987"/>
    <n v="0.48753921999999994"/>
    <x v="4"/>
    <n v="33.520808819999992"/>
    <n v="1.6425196321799997"/>
  </r>
  <r>
    <s v="Mexico"/>
    <s v="Universal Batteries"/>
    <x v="28"/>
    <n v="11041500012"/>
    <x v="35"/>
    <s v="C1713813077"/>
    <x v="1800"/>
    <n v="6.7379999999999995"/>
    <n v="19.910790000000002"/>
    <n v="0.97562871000000018"/>
    <x v="4"/>
    <n v="134.15890302"/>
    <n v="6.5737862479800011"/>
  </r>
  <r>
    <s v="Mexico"/>
    <s v="Universal Batteries"/>
    <x v="28"/>
    <n v="11041500012"/>
    <x v="35"/>
    <s v="C1713025607"/>
    <x v="192"/>
    <n v="1.123"/>
    <n v="3.3128500000000001"/>
    <n v="0.16232965000000002"/>
    <x v="4"/>
    <n v="3.7203305499999999"/>
    <n v="0.18229619695000002"/>
  </r>
  <r>
    <s v="Mexico"/>
    <s v="Universal Batteries"/>
    <x v="28"/>
    <n v="11041500012"/>
    <x v="35"/>
    <s v="C1103667059"/>
    <x v="8872"/>
    <n v="161.71199999999999"/>
    <n v="477.78035"/>
    <n v="23.411237150000002"/>
    <x v="4"/>
    <n v="77262.815959200001"/>
    <n v="3785.8779820007999"/>
  </r>
  <r>
    <s v="Mexico"/>
    <s v="Universal Batteries"/>
    <x v="28"/>
    <n v="11041500012"/>
    <x v="35"/>
    <s v="C1003736277"/>
    <x v="8896"/>
    <n v="1.123"/>
    <n v="3.3128500000000001"/>
    <n v="0.16232965000000002"/>
    <x v="4"/>
    <n v="3.7203305499999999"/>
    <n v="0.18229619695000002"/>
  </r>
  <r>
    <s v="Mexico"/>
    <s v="Universal Batteries"/>
    <x v="28"/>
    <n v="11041500012"/>
    <x v="35"/>
    <s v="C0992599103"/>
    <x v="914"/>
    <n v="8.984"/>
    <n v="26.547720000000002"/>
    <n v="1.3008382800000002"/>
    <x v="4"/>
    <n v="238.50471648000001"/>
    <n v="11.686731107520002"/>
  </r>
  <r>
    <s v="Mexico"/>
    <s v="Universal Batteries"/>
    <x v="28"/>
    <n v="11041500012"/>
    <x v="35"/>
    <s v="C0992570326"/>
    <x v="915"/>
    <n v="26.951999999999998"/>
    <n v="74.129230000000007"/>
    <n v="3.6323322700000005"/>
    <x v="11"/>
    <n v="1997.9310069600001"/>
    <n v="97.898619341040003"/>
  </r>
  <r>
    <s v="Mexico"/>
    <s v="Universal Batteries"/>
    <x v="28"/>
    <n v="11041500012"/>
    <x v="35"/>
    <s v="C099225623"/>
    <x v="2698"/>
    <n v="40.427999999999997"/>
    <n v="100.86785999999999"/>
    <n v="4.9425251399999999"/>
    <x v="13"/>
    <n v="4077.8858440799995"/>
    <n v="199.81640635991999"/>
  </r>
  <r>
    <s v="Mexico"/>
    <s v="Universal Batteries"/>
    <x v="28"/>
    <n v="11041500012"/>
    <x v="35"/>
    <s v="C0992125691"/>
    <x v="1908"/>
    <n v="53.903999999999996"/>
    <n v="164.39596999999998"/>
    <n v="8.0554025299999985"/>
    <x v="14"/>
    <n v="8861.6003668799985"/>
    <n v="434.21841797711988"/>
  </r>
  <r>
    <s v="Mexico"/>
    <s v="Universal Batteries"/>
    <x v="28"/>
    <n v="11041500012"/>
    <x v="35"/>
    <s v="C0990858322"/>
    <x v="68"/>
    <n v="107.80799999999999"/>
    <n v="298.60569999999996"/>
    <n v="14.631679299999998"/>
    <x v="3"/>
    <n v="32192.083305599994"/>
    <n v="1577.4120819743996"/>
  </r>
  <r>
    <s v="Mexico"/>
    <s v="Universal Batteries"/>
    <x v="28"/>
    <n v="11041500012"/>
    <x v="35"/>
    <s v="C0990135630"/>
    <x v="6"/>
    <n v="6.7379999999999995"/>
    <n v="21.022559999999999"/>
    <n v="1.03010544"/>
    <x v="5"/>
    <n v="141.65000927999998"/>
    <n v="6.9408504547199996"/>
  </r>
  <r>
    <s v="Mexico"/>
    <s v="Universal Batteries"/>
    <x v="28"/>
    <n v="11041500012"/>
    <x v="35"/>
    <s v="C0990021058"/>
    <x v="726"/>
    <n v="107.80799999999999"/>
    <n v="311.02607999999998"/>
    <n v="15.240277919999999"/>
    <x v="14"/>
    <n v="33531.099632639998"/>
    <n v="1643.0238819993597"/>
  </r>
  <r>
    <s v="Mexico"/>
    <s v="Universal Batteries"/>
    <x v="28"/>
    <n v="11041500012"/>
    <x v="35"/>
    <s v="C0955974845"/>
    <x v="5404"/>
    <n v="17.968"/>
    <n v="45.751020000000004"/>
    <n v="2.2417999800000001"/>
    <x v="13"/>
    <n v="822.05432736000012"/>
    <n v="40.280662040640003"/>
  </r>
  <r>
    <s v="Mexico"/>
    <s v="Universal Batteries"/>
    <x v="28"/>
    <n v="11041500012"/>
    <x v="35"/>
    <s v="C0951256668"/>
    <x v="8897"/>
    <n v="28.074999999999999"/>
    <n v="82.944779999999994"/>
    <n v="4.0642942199999998"/>
    <x v="4"/>
    <n v="2328.6746985"/>
    <n v="114.10506022649999"/>
  </r>
  <r>
    <s v="Mexico"/>
    <s v="Universal Batteries"/>
    <x v="28"/>
    <n v="11041500012"/>
    <x v="35"/>
    <s v="C0924283617"/>
    <x v="785"/>
    <n v="8.984"/>
    <n v="26.547720000000002"/>
    <n v="1.3008382800000002"/>
    <x v="4"/>
    <n v="238.50471648000001"/>
    <n v="11.686731107520002"/>
  </r>
  <r>
    <s v="Mexico"/>
    <s v="Universal Batteries"/>
    <x v="28"/>
    <n v="11041500012"/>
    <x v="35"/>
    <s v="C0921936118"/>
    <x v="7643"/>
    <n v="56.15"/>
    <n v="165.88955999999999"/>
    <n v="8.1285884399999997"/>
    <x v="4"/>
    <n v="9314.6987939999999"/>
    <n v="456.42024090599995"/>
  </r>
  <r>
    <s v="Mexico"/>
    <s v="Universal Batteries"/>
    <x v="28"/>
    <n v="11041500012"/>
    <x v="35"/>
    <s v="C0921900593"/>
    <x v="5548"/>
    <n v="2.246"/>
    <n v="6.6369300000000004"/>
    <n v="0.32520957000000006"/>
    <x v="4"/>
    <n v="14.906544780000001"/>
    <n v="0.73042069422000011"/>
  </r>
  <r>
    <s v="Mexico"/>
    <s v="Universal Batteries"/>
    <x v="28"/>
    <n v="11041500012"/>
    <x v="35"/>
    <s v="C0919342402"/>
    <x v="298"/>
    <n v="6.7379999999999995"/>
    <n v="19.910790000000002"/>
    <n v="0.97562871000000018"/>
    <x v="4"/>
    <n v="134.15890302"/>
    <n v="6.5737862479800011"/>
  </r>
  <r>
    <s v="Mexico"/>
    <s v="Universal Batteries"/>
    <x v="28"/>
    <n v="11041500012"/>
    <x v="35"/>
    <s v="C0910643865"/>
    <x v="4048"/>
    <n v="2.246"/>
    <n v="6.6369300000000004"/>
    <n v="0.32520957000000006"/>
    <x v="4"/>
    <n v="14.906544780000001"/>
    <n v="0.73042069422000011"/>
  </r>
  <r>
    <s v="Mexico"/>
    <s v="Universal Batteries"/>
    <x v="28"/>
    <n v="11041500012"/>
    <x v="35"/>
    <s v="C0909685679"/>
    <x v="1842"/>
    <n v="35.936"/>
    <n v="92.90579000000001"/>
    <n v="4.5523837100000009"/>
    <x v="4"/>
    <n v="3338.6624694400002"/>
    <n v="163.59446100256002"/>
  </r>
  <r>
    <s v="Mexico"/>
    <s v="Universal Batteries"/>
    <x v="28"/>
    <n v="11041500012"/>
    <x v="35"/>
    <s v="C0909435109"/>
    <x v="6772"/>
    <n v="7.8609999999999998"/>
    <n v="23.22364"/>
    <n v="1.1379583600000001"/>
    <x v="4"/>
    <n v="182.56103403999998"/>
    <n v="8.9454906679599997"/>
  </r>
  <r>
    <s v="Mexico"/>
    <s v="Universal Batteries"/>
    <x v="28"/>
    <n v="11041500012"/>
    <x v="35"/>
    <s v="C0909296014"/>
    <x v="8289"/>
    <n v="3.3689999999999998"/>
    <n v="9.9497799999999987"/>
    <n v="0.48753921999999994"/>
    <x v="4"/>
    <n v="33.520808819999992"/>
    <n v="1.6425196321799997"/>
  </r>
  <r>
    <s v="Mexico"/>
    <s v="Universal Batteries"/>
    <x v="28"/>
    <n v="11041500012"/>
    <x v="35"/>
    <s v="C0704216639"/>
    <x v="4252"/>
    <n v="3.3689999999999998"/>
    <n v="9.9497799999999987"/>
    <n v="0.48753921999999994"/>
    <x v="4"/>
    <n v="33.520808819999992"/>
    <n v="1.6425196321799997"/>
  </r>
  <r>
    <s v="Mexico"/>
    <s v="Universal Batteries"/>
    <x v="28"/>
    <n v="11041500012"/>
    <x v="35"/>
    <s v="C0401100862"/>
    <x v="984"/>
    <n v="4.492"/>
    <n v="13.273860000000001"/>
    <n v="0.65041914000000012"/>
    <x v="4"/>
    <n v="59.626179120000003"/>
    <n v="2.9216827768800004"/>
  </r>
  <r>
    <s v="Mexico"/>
    <s v="Universal Batteries"/>
    <x v="28"/>
    <n v="11041500012"/>
    <x v="35"/>
    <s v="C0201214608"/>
    <x v="7121"/>
    <n v="4.492"/>
    <n v="13.273860000000001"/>
    <n v="0.65041914000000012"/>
    <x v="4"/>
    <n v="59.626179120000003"/>
    <n v="2.9216827768800004"/>
  </r>
  <r>
    <s v="Mexico"/>
    <s v="Universal Batteries"/>
    <x v="28"/>
    <n v="11041500012"/>
    <x v="35"/>
    <s v="C0190072002"/>
    <x v="120"/>
    <n v="175.18799999999999"/>
    <n v="434.46623999999997"/>
    <n v="21.288845760000001"/>
    <x v="2"/>
    <n v="76113.271653119984"/>
    <n v="3729.5503110028799"/>
  </r>
  <r>
    <s v="Mexico"/>
    <s v="Universal Batteries"/>
    <x v="28"/>
    <n v="11041500012"/>
    <x v="35"/>
    <s v="C0105912711"/>
    <x v="8898"/>
    <n v="1.123"/>
    <n v="3.3128500000000001"/>
    <n v="0.16232965000000002"/>
    <x v="4"/>
    <n v="3.7203305499999999"/>
    <n v="0.18229619695000002"/>
  </r>
  <r>
    <s v="Mexico"/>
    <s v="Universal Batteries"/>
    <x v="28"/>
    <n v="11041500012"/>
    <x v="35"/>
    <s v="C0104762117"/>
    <x v="7181"/>
    <n v="2.246"/>
    <n v="6.6369300000000004"/>
    <n v="0.32520957000000006"/>
    <x v="4"/>
    <n v="14.906544780000001"/>
    <n v="0.73042069422000011"/>
  </r>
  <r>
    <s v="Mexico"/>
    <s v="Universal Batteries"/>
    <x v="28"/>
    <n v="11041500012"/>
    <x v="35"/>
    <s v="C0104657713"/>
    <x v="7572"/>
    <n v="1.123"/>
    <n v="3.3128500000000001"/>
    <n v="0.16232965000000002"/>
    <x v="4"/>
    <n v="3.7203305499999999"/>
    <n v="0.18229619695000002"/>
  </r>
  <r>
    <s v="Mexico"/>
    <s v="Universal Batteries"/>
    <x v="28"/>
    <n v="11041500012"/>
    <x v="35"/>
    <s v="C0103880902"/>
    <x v="1092"/>
    <n v="3.3689999999999998"/>
    <n v="9.9497799999999987"/>
    <n v="0.48753921999999994"/>
    <x v="4"/>
    <n v="33.520808819999992"/>
    <n v="1.6425196321799997"/>
  </r>
  <r>
    <s v="Mexico"/>
    <s v="Universal Batteries"/>
    <x v="28"/>
    <n v="11041500012"/>
    <x v="35"/>
    <s v="C0102961018"/>
    <x v="842"/>
    <n v="53.903999999999996"/>
    <n v="148.24723"/>
    <n v="7.2641142700000003"/>
    <x v="12"/>
    <n v="7991.1186859199997"/>
    <n v="391.56481561008002"/>
  </r>
  <r>
    <s v="Mexico"/>
    <s v="Universal Batteries"/>
    <x v="28"/>
    <n v="11041500012"/>
    <x v="35"/>
    <s v="C0102249976"/>
    <x v="1235"/>
    <n v="6.7379999999999995"/>
    <n v="19.910790000000002"/>
    <n v="0.97562871000000018"/>
    <x v="4"/>
    <n v="134.15890302"/>
    <n v="6.5737862479800011"/>
  </r>
  <r>
    <s v="Mexico"/>
    <s v="Universal Batteries"/>
    <x v="28"/>
    <n v="11041500011"/>
    <x v="36"/>
    <s v="C2400022162"/>
    <x v="7220"/>
    <n v="15.722"/>
    <n v="45.447809999999997"/>
    <n v="2.22694269"/>
    <x v="13"/>
    <n v="714.5304688199999"/>
    <n v="35.011992972179996"/>
  </r>
  <r>
    <s v="Mexico"/>
    <s v="Universal Batteries"/>
    <x v="28"/>
    <n v="11041500011"/>
    <x v="36"/>
    <s v="C2091758817"/>
    <x v="2058"/>
    <n v="107.80799999999999"/>
    <n v="408.63724000000002"/>
    <n v="20.023224760000002"/>
    <x v="4"/>
    <n v="44054.363569920002"/>
    <n v="2158.6638149260798"/>
  </r>
  <r>
    <s v="Mexico"/>
    <s v="Universal Batteries"/>
    <x v="28"/>
    <n v="11041500011"/>
    <x v="36"/>
    <s v="C1800767970"/>
    <x v="7591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93163602"/>
    <x v="4209"/>
    <n v="10.106999999999999"/>
    <n v="34.45364"/>
    <n v="1.6882283600000001"/>
    <x v="4"/>
    <n v="348.22293947999998"/>
    <n v="17.062924034519998"/>
  </r>
  <r>
    <s v="Mexico"/>
    <s v="Universal Batteries"/>
    <x v="28"/>
    <n v="11041500011"/>
    <x v="36"/>
    <s v="C1792861012"/>
    <x v="5954"/>
    <n v="31.443999999999999"/>
    <n v="102.6422"/>
    <n v="5.0294677999999999"/>
    <x v="4"/>
    <n v="3227.4813368"/>
    <n v="158.14658550319999"/>
  </r>
  <r>
    <s v="Mexico"/>
    <s v="Universal Batteries"/>
    <x v="28"/>
    <n v="11041500011"/>
    <x v="36"/>
    <s v="C1792484103"/>
    <x v="8782"/>
    <n v="7.8609999999999998"/>
    <n v="25.660550000000001"/>
    <n v="1.25736695"/>
    <x v="12"/>
    <n v="201.71758355"/>
    <n v="9.8841615939499992"/>
  </r>
  <r>
    <s v="Mexico"/>
    <s v="Universal Batteries"/>
    <x v="28"/>
    <n v="11041500011"/>
    <x v="36"/>
    <s v="C1791713494"/>
    <x v="1006"/>
    <n v="-2.246"/>
    <n v="-7.5802500000000004"/>
    <n v="-0.37143225000000002"/>
    <x v="13"/>
    <n v="17.0252415"/>
    <n v="0.8342368335"/>
  </r>
  <r>
    <s v="Mexico"/>
    <s v="Universal Batteries"/>
    <x v="28"/>
    <n v="11041500011"/>
    <x v="36"/>
    <s v="C1790710319"/>
    <x v="115"/>
    <n v="94.331999999999994"/>
    <n v="308.35334"/>
    <n v="15.109313660000002"/>
    <x v="3"/>
    <n v="29087.587268879997"/>
    <n v="1425.29177617512"/>
  </r>
  <r>
    <s v="Mexico"/>
    <s v="Universal Batteries"/>
    <x v="28"/>
    <n v="11041500011"/>
    <x v="36"/>
    <s v="C1752069532"/>
    <x v="738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51719590"/>
    <x v="6936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27096222"/>
    <x v="7819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25817025"/>
    <x v="2569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25323701"/>
    <x v="5520"/>
    <n v="2.246"/>
    <n v="8.7930899999999994"/>
    <n v="0.43086141"/>
    <x v="4"/>
    <n v="19.74928014"/>
    <n v="0.96771472686000004"/>
  </r>
  <r>
    <s v="Mexico"/>
    <s v="Universal Batteries"/>
    <x v="28"/>
    <n v="11041500011"/>
    <x v="36"/>
    <s v="C1724753106"/>
    <x v="852"/>
    <n v="4.492"/>
    <n v="17.586179999999999"/>
    <n v="0.86172282"/>
    <x v="4"/>
    <n v="78.997120559999999"/>
    <n v="3.8708589074400002"/>
  </r>
  <r>
    <s v="Mexico"/>
    <s v="Universal Batteries"/>
    <x v="28"/>
    <n v="11041500011"/>
    <x v="36"/>
    <s v="C1724646227"/>
    <x v="8309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24604549"/>
    <x v="6581"/>
    <n v="3.3689999999999998"/>
    <n v="13.18402"/>
    <n v="0.64601698000000007"/>
    <x v="4"/>
    <n v="44.416963379999999"/>
    <n v="2.1764312056200001"/>
  </r>
  <r>
    <s v="Mexico"/>
    <s v="Universal Batteries"/>
    <x v="28"/>
    <n v="11041500011"/>
    <x v="36"/>
    <s v="C1724494610"/>
    <x v="1927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24459340"/>
    <x v="7163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24195795"/>
    <x v="5231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23879241"/>
    <x v="8615"/>
    <n v="3.3689999999999998"/>
    <n v="13.18402"/>
    <n v="0.64601698000000007"/>
    <x v="4"/>
    <n v="44.416963379999999"/>
    <n v="2.1764312056200001"/>
  </r>
  <r>
    <s v="Mexico"/>
    <s v="Universal Batteries"/>
    <x v="28"/>
    <n v="11041500011"/>
    <x v="36"/>
    <s v="C1722690490"/>
    <x v="7394"/>
    <n v="2.246"/>
    <n v="8.7930899999999994"/>
    <n v="0.43086141"/>
    <x v="4"/>
    <n v="19.74928014"/>
    <n v="0.96771472686000004"/>
  </r>
  <r>
    <s v="Mexico"/>
    <s v="Universal Batteries"/>
    <x v="28"/>
    <n v="11041500011"/>
    <x v="36"/>
    <s v="C1722348917"/>
    <x v="5682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21000451"/>
    <x v="854"/>
    <n v="3.3689999999999998"/>
    <n v="13.18402"/>
    <n v="0.64601698000000007"/>
    <x v="4"/>
    <n v="44.416963379999999"/>
    <n v="2.1764312056200001"/>
  </r>
  <r>
    <s v="Mexico"/>
    <s v="Universal Batteries"/>
    <x v="28"/>
    <n v="11041500011"/>
    <x v="36"/>
    <s v="C1719921072"/>
    <x v="6223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19370528"/>
    <x v="1017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18460072"/>
    <x v="8086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17998429"/>
    <x v="514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17721730"/>
    <x v="8624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16961857"/>
    <x v="174"/>
    <n v="15.722"/>
    <n v="51.321100000000001"/>
    <n v="2.5147339"/>
    <x v="4"/>
    <n v="806.8703342"/>
    <n v="39.536646375799997"/>
  </r>
  <r>
    <s v="Mexico"/>
    <s v="Universal Batteries"/>
    <x v="28"/>
    <n v="11041500011"/>
    <x v="36"/>
    <s v="C1716898166"/>
    <x v="4"/>
    <n v="2.246"/>
    <n v="8.7930899999999994"/>
    <n v="0.43086141"/>
    <x v="4"/>
    <n v="19.74928014"/>
    <n v="0.96771472686000004"/>
  </r>
  <r>
    <s v="Mexico"/>
    <s v="Universal Batteries"/>
    <x v="28"/>
    <n v="11041500011"/>
    <x v="36"/>
    <s v="C1716302813"/>
    <x v="6851"/>
    <n v="2.246"/>
    <n v="8.7930899999999994"/>
    <n v="0.43086141"/>
    <x v="4"/>
    <n v="19.74928014"/>
    <n v="0.96771472686000004"/>
  </r>
  <r>
    <s v="Mexico"/>
    <s v="Universal Batteries"/>
    <x v="28"/>
    <n v="11041500011"/>
    <x v="36"/>
    <s v="C1716151491"/>
    <x v="8237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16117997"/>
    <x v="6953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15707764"/>
    <x v="6202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15023717"/>
    <x v="6602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14881370"/>
    <x v="8632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13813077"/>
    <x v="1800"/>
    <n v="15.722"/>
    <n v="51.321100000000001"/>
    <n v="2.5147339"/>
    <x v="4"/>
    <n v="806.8703342"/>
    <n v="39.536646375799997"/>
  </r>
  <r>
    <s v="Mexico"/>
    <s v="Universal Batteries"/>
    <x v="28"/>
    <n v="11041500011"/>
    <x v="36"/>
    <s v="C1713279865"/>
    <x v="4966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13277067"/>
    <x v="8899"/>
    <n v="2.246"/>
    <n v="8.7930899999999994"/>
    <n v="0.43086141"/>
    <x v="4"/>
    <n v="19.74928014"/>
    <n v="0.96771472686000004"/>
  </r>
  <r>
    <s v="Mexico"/>
    <s v="Universal Batteries"/>
    <x v="28"/>
    <n v="11041500011"/>
    <x v="36"/>
    <s v="C1713138467"/>
    <x v="967"/>
    <n v="2.246"/>
    <n v="8.7930899999999994"/>
    <n v="0.43086141"/>
    <x v="4"/>
    <n v="19.74928014"/>
    <n v="0.96771472686000004"/>
  </r>
  <r>
    <s v="Mexico"/>
    <s v="Universal Batteries"/>
    <x v="28"/>
    <n v="11041500011"/>
    <x v="36"/>
    <s v="C1713099123"/>
    <x v="6040"/>
    <n v="4.492"/>
    <n v="17.586179999999999"/>
    <n v="0.86172282"/>
    <x v="4"/>
    <n v="78.997120559999999"/>
    <n v="3.8708589074400002"/>
  </r>
  <r>
    <s v="Mexico"/>
    <s v="Universal Batteries"/>
    <x v="28"/>
    <n v="11041500011"/>
    <x v="36"/>
    <s v="C1712876075"/>
    <x v="745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11611887"/>
    <x v="7754"/>
    <n v="3.3689999999999998"/>
    <n v="11.3423"/>
    <n v="0.55577270000000001"/>
    <x v="4"/>
    <n v="38.212208699999998"/>
    <n v="1.8723982262999999"/>
  </r>
  <r>
    <s v="Mexico"/>
    <s v="Universal Batteries"/>
    <x v="28"/>
    <n v="11041500011"/>
    <x v="36"/>
    <s v="C1711466134"/>
    <x v="8242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11297463"/>
    <x v="3586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11296127"/>
    <x v="4394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10800119"/>
    <x v="746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10647700"/>
    <x v="8330"/>
    <n v="3.3689999999999998"/>
    <n v="13.18402"/>
    <n v="0.64601698000000007"/>
    <x v="4"/>
    <n v="44.416963379999999"/>
    <n v="2.1764312056200001"/>
  </r>
  <r>
    <s v="Mexico"/>
    <s v="Universal Batteries"/>
    <x v="28"/>
    <n v="11041500011"/>
    <x v="36"/>
    <s v="C1709925729"/>
    <x v="860"/>
    <n v="7.8609999999999998"/>
    <n v="30.871269999999999"/>
    <n v="1.5126922300000001"/>
    <x v="4"/>
    <n v="242.67905346999999"/>
    <n v="11.891273620030001"/>
  </r>
  <r>
    <s v="Mexico"/>
    <s v="Universal Batteries"/>
    <x v="28"/>
    <n v="11041500011"/>
    <x v="36"/>
    <s v="C1709909616"/>
    <x v="8900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09790255"/>
    <x v="4198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09603474"/>
    <x v="6562"/>
    <n v="16.844999999999999"/>
    <n v="55.599730000000001"/>
    <n v="2.7243867700000002"/>
    <x v="4"/>
    <n v="936.57745184999999"/>
    <n v="45.892295140649999"/>
  </r>
  <r>
    <s v="Mexico"/>
    <s v="Universal Batteries"/>
    <x v="28"/>
    <n v="11041500011"/>
    <x v="36"/>
    <s v="C1709381782"/>
    <x v="5054"/>
    <n v="2.246"/>
    <n v="8.7930899999999994"/>
    <n v="0.43086141"/>
    <x v="4"/>
    <n v="19.74928014"/>
    <n v="0.96771472686000004"/>
  </r>
  <r>
    <s v="Mexico"/>
    <s v="Universal Batteries"/>
    <x v="28"/>
    <n v="11041500011"/>
    <x v="36"/>
    <s v="C1709268724"/>
    <x v="3957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07764971"/>
    <x v="1968"/>
    <n v="8.984"/>
    <n v="29.93918"/>
    <n v="1.46701982"/>
    <x v="4"/>
    <n v="268.97359311999998"/>
    <n v="13.179706062879999"/>
  </r>
  <r>
    <s v="Mexico"/>
    <s v="Universal Batteries"/>
    <x v="28"/>
    <n v="11041500011"/>
    <x v="36"/>
    <s v="C1707566004"/>
    <x v="1027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07340533"/>
    <x v="5624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06642921"/>
    <x v="5926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705890943"/>
    <x v="8804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05519476"/>
    <x v="233"/>
    <n v="3.3689999999999998"/>
    <n v="13.18402"/>
    <n v="0.64601698000000007"/>
    <x v="4"/>
    <n v="44.416963379999999"/>
    <n v="2.1764312056200001"/>
  </r>
  <r>
    <s v="Mexico"/>
    <s v="Universal Batteries"/>
    <x v="28"/>
    <n v="11041500011"/>
    <x v="36"/>
    <s v="C1705459004"/>
    <x v="5694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03861193"/>
    <x v="5305"/>
    <n v="2.246"/>
    <n v="8.7930899999999994"/>
    <n v="0.43086141"/>
    <x v="4"/>
    <n v="19.74928014"/>
    <n v="0.96771472686000004"/>
  </r>
  <r>
    <s v="Mexico"/>
    <s v="Universal Batteries"/>
    <x v="28"/>
    <n v="11041500011"/>
    <x v="36"/>
    <s v="C1702735463"/>
    <x v="1971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701900100"/>
    <x v="2854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400627970"/>
    <x v="6448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309436317"/>
    <x v="6450"/>
    <n v="3.3689999999999998"/>
    <n v="11.3423"/>
    <n v="0.55577270000000001"/>
    <x v="4"/>
    <n v="38.212208699999998"/>
    <n v="1.8723982262999999"/>
  </r>
  <r>
    <s v="Mexico"/>
    <s v="Universal Batteries"/>
    <x v="28"/>
    <n v="11041500011"/>
    <x v="36"/>
    <s v="C1204250532"/>
    <x v="6411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1191737772"/>
    <x v="763"/>
    <n v="67.38"/>
    <n v="208.30527000000001"/>
    <n v="10.206958230000001"/>
    <x v="13"/>
    <n v="14035.6090926"/>
    <n v="687.74484553740001"/>
  </r>
  <r>
    <s v="Mexico"/>
    <s v="Universal Batteries"/>
    <x v="28"/>
    <n v="11041500011"/>
    <x v="36"/>
    <s v="C1150490405"/>
    <x v="5531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103667059"/>
    <x v="8872"/>
    <n v="62.887999999999998"/>
    <n v="205.28440000000001"/>
    <n v="10.0589356"/>
    <x v="4"/>
    <n v="12909.9253472"/>
    <n v="632.58634201279995"/>
  </r>
  <r>
    <s v="Mexico"/>
    <s v="Universal Batteries"/>
    <x v="28"/>
    <n v="11041500011"/>
    <x v="36"/>
    <s v="C1103156616"/>
    <x v="8901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102025291"/>
    <x v="3157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091704184"/>
    <x v="724"/>
    <n v="33.69"/>
    <n v="113.62514"/>
    <n v="5.5676318600000005"/>
    <x v="13"/>
    <n v="3828.0309665999998"/>
    <n v="187.57351736340001"/>
  </r>
  <r>
    <s v="Mexico"/>
    <s v="Universal Batteries"/>
    <x v="28"/>
    <n v="11041500011"/>
    <x v="36"/>
    <s v="C1002055299"/>
    <x v="269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1001877123"/>
    <x v="270"/>
    <n v="2.246"/>
    <n v="8.7930899999999994"/>
    <n v="0.43086141"/>
    <x v="4"/>
    <n v="19.74928014"/>
    <n v="0.96771472686000004"/>
  </r>
  <r>
    <s v="Mexico"/>
    <s v="Universal Batteries"/>
    <x v="28"/>
    <n v="11041500011"/>
    <x v="36"/>
    <s v="C0992599103"/>
    <x v="914"/>
    <n v="6.7379999999999995"/>
    <n v="26.368040000000001"/>
    <n v="1.2920339600000001"/>
    <x v="4"/>
    <n v="177.66785351999999"/>
    <n v="8.7057248224800006"/>
  </r>
  <r>
    <s v="Mexico"/>
    <s v="Universal Batteries"/>
    <x v="28"/>
    <n v="11041500011"/>
    <x v="36"/>
    <s v="C0992570326"/>
    <x v="915"/>
    <n v="26.951999999999998"/>
    <n v="98.150200000000012"/>
    <n v="4.8093598000000011"/>
    <x v="11"/>
    <n v="2645.3441904000001"/>
    <n v="129.62186532960001"/>
  </r>
  <r>
    <s v="Mexico"/>
    <s v="Universal Batteries"/>
    <x v="28"/>
    <n v="11041500011"/>
    <x v="36"/>
    <s v="C0992125691"/>
    <x v="1908"/>
    <n v="26.951999999999998"/>
    <n v="100.86785999999999"/>
    <n v="4.9425251399999999"/>
    <x v="14"/>
    <n v="2718.5905627199995"/>
    <n v="133.21093757327998"/>
  </r>
  <r>
    <s v="Mexico"/>
    <s v="Universal Batteries"/>
    <x v="28"/>
    <n v="11041500011"/>
    <x v="36"/>
    <s v="C0990858322"/>
    <x v="68"/>
    <n v="269.52"/>
    <n v="927.03650000000005"/>
    <n v="45.424788500000005"/>
    <x v="3"/>
    <n v="249854.87748"/>
    <n v="12242.888996520001"/>
  </r>
  <r>
    <s v="Mexico"/>
    <s v="Universal Batteries"/>
    <x v="28"/>
    <n v="11041500011"/>
    <x v="36"/>
    <s v="C0990135630"/>
    <x v="6"/>
    <n v="20.213999999999999"/>
    <n v="67.177859999999995"/>
    <n v="3.29171514"/>
    <x v="5"/>
    <n v="1357.9332620399998"/>
    <n v="66.538729839959998"/>
  </r>
  <r>
    <s v="Mexico"/>
    <s v="Universal Batteries"/>
    <x v="28"/>
    <n v="11041500011"/>
    <x v="36"/>
    <s v="C0990010110"/>
    <x v="951"/>
    <n v="33.69"/>
    <n v="98.397260000000003"/>
    <n v="4.8214657400000007"/>
    <x v="14"/>
    <n v="3315.0036894"/>
    <n v="162.43518078060001"/>
  </r>
  <r>
    <s v="Mexico"/>
    <s v="Universal Batteries"/>
    <x v="28"/>
    <n v="11041500011"/>
    <x v="36"/>
    <s v="C0955974845"/>
    <x v="5404"/>
    <n v="15.722"/>
    <n v="45.447809999999997"/>
    <n v="2.22694269"/>
    <x v="13"/>
    <n v="714.5304688199999"/>
    <n v="35.011992972179996"/>
  </r>
  <r>
    <s v="Mexico"/>
    <s v="Universal Batteries"/>
    <x v="28"/>
    <n v="11041500011"/>
    <x v="36"/>
    <s v="C0951256668"/>
    <x v="8897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951225309"/>
    <x v="5875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925582215"/>
    <x v="31"/>
    <n v="5.6150000000000002"/>
    <n v="21.97711"/>
    <n v="1.0768783900000001"/>
    <x v="4"/>
    <n v="123.40147265"/>
    <n v="6.0466721598500008"/>
  </r>
  <r>
    <s v="Mexico"/>
    <s v="Universal Batteries"/>
    <x v="28"/>
    <n v="11041500011"/>
    <x v="36"/>
    <s v="C0923986194"/>
    <x v="33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922075833"/>
    <x v="976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921900593"/>
    <x v="5548"/>
    <n v="2.246"/>
    <n v="8.7930899999999994"/>
    <n v="0.43086141"/>
    <x v="4"/>
    <n v="19.74928014"/>
    <n v="0.96771472686000004"/>
  </r>
  <r>
    <s v="Mexico"/>
    <s v="Universal Batteries"/>
    <x v="28"/>
    <n v="11041500011"/>
    <x v="36"/>
    <s v="C0913341020"/>
    <x v="5469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911354983"/>
    <x v="3961"/>
    <n v="3.3689999999999998"/>
    <n v="13.18402"/>
    <n v="0.64601698000000007"/>
    <x v="4"/>
    <n v="44.416963379999999"/>
    <n v="2.1764312056200001"/>
  </r>
  <r>
    <s v="Mexico"/>
    <s v="Universal Batteries"/>
    <x v="28"/>
    <n v="11041500011"/>
    <x v="36"/>
    <s v="C0911138444"/>
    <x v="8902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0910218940"/>
    <x v="315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910182872"/>
    <x v="1204"/>
    <n v="2.246"/>
    <n v="8.7930899999999994"/>
    <n v="0.43086141"/>
    <x v="4"/>
    <n v="19.74928014"/>
    <n v="0.96771472686000004"/>
  </r>
  <r>
    <s v="Mexico"/>
    <s v="Universal Batteries"/>
    <x v="28"/>
    <n v="11041500011"/>
    <x v="36"/>
    <s v="C0902897198"/>
    <x v="4969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803466358"/>
    <x v="8903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603547241"/>
    <x v="4057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603082322"/>
    <x v="5820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504774886"/>
    <x v="8409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0502880354"/>
    <x v="4678"/>
    <n v="4.492"/>
    <n v="17.586179999999999"/>
    <n v="0.86172282"/>
    <x v="4"/>
    <n v="78.997120559999999"/>
    <n v="3.8708589074400002"/>
  </r>
  <r>
    <s v="Mexico"/>
    <s v="Universal Batteries"/>
    <x v="28"/>
    <n v="11041500011"/>
    <x v="36"/>
    <s v="C0502320443"/>
    <x v="4971"/>
    <n v="15.722"/>
    <n v="60.327559999999998"/>
    <n v="2.9560504399999998"/>
    <x v="4"/>
    <n v="948.46989831999997"/>
    <n v="46.475025017679997"/>
  </r>
  <r>
    <s v="Mexico"/>
    <s v="Universal Batteries"/>
    <x v="28"/>
    <n v="11041500011"/>
    <x v="36"/>
    <s v="C0501784847"/>
    <x v="5322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501474605"/>
    <x v="894"/>
    <n v="1.123"/>
    <n v="-0.70748999999999995"/>
    <n v="-3.4667009999999998E-2"/>
    <x v="4"/>
    <n v="-0.79451126999999999"/>
    <n v="-3.8931052229999999E-2"/>
  </r>
  <r>
    <s v="Mexico"/>
    <s v="Universal Batteries"/>
    <x v="28"/>
    <n v="11041500011"/>
    <x v="36"/>
    <s v="C0401118500"/>
    <x v="6238"/>
    <n v="3.3689999999999998"/>
    <n v="13.18402"/>
    <n v="0.64601698000000007"/>
    <x v="4"/>
    <n v="44.416963379999999"/>
    <n v="2.1764312056200001"/>
  </r>
  <r>
    <s v="Mexico"/>
    <s v="Universal Batteries"/>
    <x v="28"/>
    <n v="11041500011"/>
    <x v="36"/>
    <s v="C0391021333"/>
    <x v="8904"/>
    <n v="31.443999999999999"/>
    <n v="102.6422"/>
    <n v="5.0294677999999999"/>
    <x v="4"/>
    <n v="3227.4813368"/>
    <n v="158.14658550319999"/>
  </r>
  <r>
    <s v="Mexico"/>
    <s v="Universal Batteries"/>
    <x v="28"/>
    <n v="11041500011"/>
    <x v="36"/>
    <s v="C0302428750"/>
    <x v="8752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302032115"/>
    <x v="1498"/>
    <n v="3.3689999999999998"/>
    <n v="11.3423"/>
    <n v="0.55577270000000001"/>
    <x v="4"/>
    <n v="38.212208699999998"/>
    <n v="1.8723982262999999"/>
  </r>
  <r>
    <s v="Mexico"/>
    <s v="Universal Batteries"/>
    <x v="28"/>
    <n v="11041500011"/>
    <x v="36"/>
    <s v="C0301772497"/>
    <x v="3643"/>
    <n v="1.123"/>
    <n v="3.78451"/>
    <n v="0.18544099"/>
    <x v="4"/>
    <n v="4.2500047299999997"/>
    <n v="0.20825023176999999"/>
  </r>
  <r>
    <s v="Mexico"/>
    <s v="Universal Batteries"/>
    <x v="28"/>
    <n v="11041500011"/>
    <x v="36"/>
    <s v="C0301644902"/>
    <x v="7309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301573523"/>
    <x v="8161"/>
    <n v="15.722"/>
    <n v="51.321100000000001"/>
    <n v="2.5147339"/>
    <x v="4"/>
    <n v="806.8703342"/>
    <n v="39.536646375799997"/>
  </r>
  <r>
    <s v="Mexico"/>
    <s v="Universal Batteries"/>
    <x v="28"/>
    <n v="11041500011"/>
    <x v="36"/>
    <s v="C0301477022"/>
    <x v="4923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301430724"/>
    <x v="8905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301393674"/>
    <x v="7501"/>
    <n v="26.951999999999998"/>
    <n v="98.150200000000012"/>
    <n v="4.8093598000000011"/>
    <x v="12"/>
    <n v="2645.3441904000001"/>
    <n v="129.62186532960001"/>
  </r>
  <r>
    <s v="Mexico"/>
    <s v="Universal Batteries"/>
    <x v="28"/>
    <n v="11041500011"/>
    <x v="36"/>
    <s v="C0301335394"/>
    <x v="2275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300725900"/>
    <x v="8906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95097542"/>
    <x v="1061"/>
    <n v="196.52500000000001"/>
    <n v="641.51374999999996"/>
    <n v="31.434173749999999"/>
    <x v="4"/>
    <n v="126073.48971875"/>
    <n v="6177.60099621875"/>
  </r>
  <r>
    <s v="Mexico"/>
    <s v="Universal Batteries"/>
    <x v="28"/>
    <n v="11041500011"/>
    <x v="36"/>
    <s v="C0190414914"/>
    <x v="8907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90393879"/>
    <x v="898"/>
    <n v="56.15"/>
    <n v="204.47584000000001"/>
    <n v="10.019316160000001"/>
    <x v="6"/>
    <n v="11481.318416"/>
    <n v="562.58460238400005"/>
  </r>
  <r>
    <s v="Mexico"/>
    <s v="Universal Batteries"/>
    <x v="28"/>
    <n v="11041500011"/>
    <x v="36"/>
    <s v="C0190373231"/>
    <x v="8759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90168107"/>
    <x v="1898"/>
    <n v="7.8609999999999998"/>
    <n v="30.163779999999999"/>
    <n v="1.4780252199999999"/>
    <x v="4"/>
    <n v="237.11747457999999"/>
    <n v="11.618756254419999"/>
  </r>
  <r>
    <s v="Mexico"/>
    <s v="Universal Batteries"/>
    <x v="28"/>
    <n v="11041500011"/>
    <x v="36"/>
    <s v="C0190072002"/>
    <x v="120"/>
    <n v="381.82"/>
    <n v="1256.24395"/>
    <n v="61.555953550000005"/>
    <x v="2"/>
    <n v="479659.06498900003"/>
    <n v="23503.294184461003"/>
  </r>
  <r>
    <s v="Mexico"/>
    <s v="Universal Batteries"/>
    <x v="28"/>
    <n v="11041500011"/>
    <x v="36"/>
    <s v="C0150218097"/>
    <x v="6789"/>
    <n v="62.887999999999998"/>
    <n v="205.28440000000001"/>
    <n v="10.0589356"/>
    <x v="4"/>
    <n v="12909.9253472"/>
    <n v="632.58634201279995"/>
  </r>
  <r>
    <s v="Mexico"/>
    <s v="Universal Batteries"/>
    <x v="28"/>
    <n v="11041500011"/>
    <x v="36"/>
    <s v="C0107557233"/>
    <x v="1995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6623663"/>
    <x v="406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6620776"/>
    <x v="8261"/>
    <n v="3.3689999999999998"/>
    <n v="11.3423"/>
    <n v="0.55577270000000001"/>
    <x v="4"/>
    <n v="38.212208699999998"/>
    <n v="1.8723982262999999"/>
  </r>
  <r>
    <s v="Mexico"/>
    <s v="Universal Batteries"/>
    <x v="28"/>
    <n v="11041500011"/>
    <x v="36"/>
    <s v="C0106551633"/>
    <x v="8908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0106541519"/>
    <x v="1998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0105568968"/>
    <x v="1860"/>
    <n v="15.722"/>
    <n v="49.782589999999999"/>
    <n v="2.4393469100000003"/>
    <x v="4"/>
    <n v="782.68187997999996"/>
    <n v="38.351412119020004"/>
  </r>
  <r>
    <s v="Mexico"/>
    <s v="Universal Batteries"/>
    <x v="28"/>
    <n v="11041500011"/>
    <x v="36"/>
    <s v="C0105272363"/>
    <x v="423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5214167"/>
    <x v="5830"/>
    <n v="31.443999999999999"/>
    <n v="102.6422"/>
    <n v="5.0294677999999999"/>
    <x v="4"/>
    <n v="3227.4813368"/>
    <n v="158.14658550319999"/>
  </r>
  <r>
    <s v="Mexico"/>
    <s v="Universal Batteries"/>
    <x v="28"/>
    <n v="11041500011"/>
    <x v="36"/>
    <s v="C0105194658"/>
    <x v="8427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5038350"/>
    <x v="902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4906912"/>
    <x v="5643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4771605"/>
    <x v="5736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4762117"/>
    <x v="7181"/>
    <n v="2.246"/>
    <n v="8.7930899999999994"/>
    <n v="0.43086141"/>
    <x v="4"/>
    <n v="19.74928014"/>
    <n v="0.96771472686000004"/>
  </r>
  <r>
    <s v="Mexico"/>
    <s v="Universal Batteries"/>
    <x v="28"/>
    <n v="11041500011"/>
    <x v="36"/>
    <s v="C0104661152"/>
    <x v="8909"/>
    <n v="15.722"/>
    <n v="52.747309999999999"/>
    <n v="2.58461819"/>
    <x v="4"/>
    <n v="829.29320781999991"/>
    <n v="40.635367183180001"/>
  </r>
  <r>
    <s v="Mexico"/>
    <s v="Universal Batteries"/>
    <x v="28"/>
    <n v="11041500011"/>
    <x v="36"/>
    <s v="C0104329677"/>
    <x v="7430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4197165"/>
    <x v="2303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4063128"/>
    <x v="8910"/>
    <n v="7.8609999999999998"/>
    <n v="22.066949999999999"/>
    <n v="1.08128055"/>
    <x v="4"/>
    <n v="173.46829394999997"/>
    <n v="8.4999464035500001"/>
  </r>
  <r>
    <s v="Mexico"/>
    <s v="Universal Batteries"/>
    <x v="28"/>
    <n v="11041500011"/>
    <x v="36"/>
    <s v="C0104043187"/>
    <x v="2667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3951877"/>
    <x v="5358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3880902"/>
    <x v="1092"/>
    <n v="2.246"/>
    <n v="8.7930899999999994"/>
    <n v="0.43086141"/>
    <x v="4"/>
    <n v="19.74928014"/>
    <n v="0.96771472686000004"/>
  </r>
  <r>
    <s v="Mexico"/>
    <s v="Universal Batteries"/>
    <x v="28"/>
    <n v="11041500011"/>
    <x v="36"/>
    <s v="C0103682332"/>
    <x v="8911"/>
    <n v="15.722"/>
    <n v="44.133899999999997"/>
    <n v="2.1625611"/>
    <x v="4"/>
    <n v="693.8731757999999"/>
    <n v="33.9997856142"/>
  </r>
  <r>
    <s v="Mexico"/>
    <s v="Universal Batteries"/>
    <x v="28"/>
    <n v="11041500011"/>
    <x v="36"/>
    <s v="C0103666129"/>
    <x v="8769"/>
    <n v="15.722"/>
    <n v="47.749960000000002"/>
    <n v="2.3397480400000004"/>
    <x v="4"/>
    <n v="750.72487111999999"/>
    <n v="36.785518684880003"/>
  </r>
  <r>
    <s v="Mexico"/>
    <s v="Universal Batteries"/>
    <x v="28"/>
    <n v="11041500011"/>
    <x v="36"/>
    <s v="C0103665923"/>
    <x v="4651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3510574"/>
    <x v="8912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3467346"/>
    <x v="5670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3466520"/>
    <x v="51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3434072"/>
    <x v="989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3305496"/>
    <x v="3014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0103303475"/>
    <x v="8556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0103083671"/>
    <x v="8913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3060703"/>
    <x v="1905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3010807"/>
    <x v="8914"/>
    <n v="1.123"/>
    <n v="4.39093"/>
    <n v="0.21515557000000002"/>
    <x v="4"/>
    <n v="4.9310143899999996"/>
    <n v="0.24161970511000003"/>
  </r>
  <r>
    <s v="Mexico"/>
    <s v="Universal Batteries"/>
    <x v="28"/>
    <n v="11041500011"/>
    <x v="36"/>
    <s v="C0102896719"/>
    <x v="5646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2772241"/>
    <x v="3061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2718616"/>
    <x v="4516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2668456"/>
    <x v="53"/>
    <n v="62.887999999999998"/>
    <n v="205.28440000000001"/>
    <n v="10.0589356"/>
    <x v="4"/>
    <n v="12909.9253472"/>
    <n v="632.58634201279995"/>
  </r>
  <r>
    <s v="Mexico"/>
    <s v="Universal Batteries"/>
    <x v="28"/>
    <n v="11041500011"/>
    <x v="36"/>
    <s v="C0102622271"/>
    <x v="3062"/>
    <n v="3.3689999999999998"/>
    <n v="11.3423"/>
    <n v="0.55577270000000001"/>
    <x v="4"/>
    <n v="38.212208699999998"/>
    <n v="1.8723982262999999"/>
  </r>
  <r>
    <s v="Mexico"/>
    <s v="Universal Batteries"/>
    <x v="28"/>
    <n v="11041500011"/>
    <x v="36"/>
    <s v="C0102568805"/>
    <x v="8915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2556255"/>
    <x v="4517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2331964"/>
    <x v="2565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2307980"/>
    <x v="1779"/>
    <n v="3.3689999999999998"/>
    <n v="13.18402"/>
    <n v="0.64601698000000007"/>
    <x v="4"/>
    <n v="44.416963379999999"/>
    <n v="2.1764312056200001"/>
  </r>
  <r>
    <s v="Mexico"/>
    <s v="Universal Batteries"/>
    <x v="28"/>
    <n v="11041500011"/>
    <x v="36"/>
    <s v="C0102283165"/>
    <x v="8775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2249976"/>
    <x v="1235"/>
    <n v="15.722"/>
    <n v="51.321100000000001"/>
    <n v="2.5147339"/>
    <x v="4"/>
    <n v="806.8703342"/>
    <n v="39.536646375799997"/>
  </r>
  <r>
    <s v="Mexico"/>
    <s v="Universal Batteries"/>
    <x v="28"/>
    <n v="11041500011"/>
    <x v="36"/>
    <s v="C0102165214"/>
    <x v="6141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1985455"/>
    <x v="4156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1889384"/>
    <x v="5774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1851608"/>
    <x v="5647"/>
    <n v="31.443999999999999"/>
    <n v="102.6422"/>
    <n v="5.0294677999999999"/>
    <x v="4"/>
    <n v="3227.4813368"/>
    <n v="158.14658550319999"/>
  </r>
  <r>
    <s v="Mexico"/>
    <s v="Universal Batteries"/>
    <x v="28"/>
    <n v="11041500011"/>
    <x v="36"/>
    <s v="C0101774511"/>
    <x v="8777"/>
    <n v="2.246"/>
    <n v="8.7930899999999994"/>
    <n v="0.43086141"/>
    <x v="4"/>
    <n v="19.74928014"/>
    <n v="0.96771472686000004"/>
  </r>
  <r>
    <s v="Mexico"/>
    <s v="Universal Batteries"/>
    <x v="28"/>
    <n v="11041500011"/>
    <x v="36"/>
    <s v="C0101770378"/>
    <x v="1127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1480515"/>
    <x v="1569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1415560"/>
    <x v="6673"/>
    <n v="3.3689999999999998"/>
    <n v="11.3423"/>
    <n v="0.55577270000000001"/>
    <x v="4"/>
    <n v="38.212208699999998"/>
    <n v="1.8723982262999999"/>
  </r>
  <r>
    <s v="Mexico"/>
    <s v="Universal Batteries"/>
    <x v="28"/>
    <n v="11041500011"/>
    <x v="36"/>
    <s v="C0101414860"/>
    <x v="2327"/>
    <n v="3.3689999999999998"/>
    <n v="11.3423"/>
    <n v="0.55577270000000001"/>
    <x v="4"/>
    <n v="38.212208699999998"/>
    <n v="1.8723982262999999"/>
  </r>
  <r>
    <s v="Mexico"/>
    <s v="Universal Batteries"/>
    <x v="28"/>
    <n v="11041500011"/>
    <x v="36"/>
    <s v="C0101224046"/>
    <x v="8443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1028280"/>
    <x v="8916"/>
    <n v="7.8609999999999998"/>
    <n v="25.660550000000001"/>
    <n v="1.25736695"/>
    <x v="4"/>
    <n v="201.71758355"/>
    <n v="9.8841615939499992"/>
  </r>
  <r>
    <s v="Mexico"/>
    <s v="Universal Batteries"/>
    <x v="28"/>
    <n v="11041500011"/>
    <x v="36"/>
    <s v="C0100087022"/>
    <x v="2678"/>
    <n v="7.8609999999999998"/>
    <n v="25.660550000000001"/>
    <n v="1.25736695"/>
    <x v="4"/>
    <n v="201.71758355"/>
    <n v="9.8841615939499992"/>
  </r>
  <r>
    <s v="Mexico"/>
    <s v="Universal Batteries"/>
    <x v="28"/>
    <n v="11041500010"/>
    <x v="37"/>
    <s v="C1791715772"/>
    <x v="2043"/>
    <n v="-4.492"/>
    <n v="-15.362639999999999"/>
    <n v="-0.75276935999999994"/>
    <x v="3"/>
    <n v="69.008978880000001"/>
    <n v="3.3814399651199998"/>
  </r>
  <r>
    <s v="Mexico"/>
    <s v="Universal Batteries"/>
    <x v="28"/>
    <n v="11041500010"/>
    <x v="37"/>
    <s v="C0992599103"/>
    <x v="914"/>
    <n v="23.582999999999998"/>
    <n v="80.653859999999995"/>
    <n v="3.9520391399999997"/>
    <x v="4"/>
    <n v="1902.0599803799998"/>
    <n v="93.200939038619993"/>
  </r>
  <r>
    <s v="Mexico"/>
    <s v="Universal Batteries"/>
    <x v="28"/>
    <n v="11041500010"/>
    <x v="37"/>
    <s v="C0991331859"/>
    <x v="123"/>
    <n v="35.936"/>
    <n v="99.991920000000007"/>
    <n v="4.8996040800000005"/>
    <x v="4"/>
    <n v="3593.3096371200004"/>
    <n v="176.07217221888001"/>
  </r>
  <r>
    <s v="Mexico"/>
    <s v="Universal Batteries"/>
    <x v="28"/>
    <n v="11041500009"/>
    <x v="38"/>
    <s v="C2191718375"/>
    <x v="122"/>
    <n v="31.443999999999999"/>
    <n v="42.528009999999995"/>
    <n v="2.0838724899999996"/>
    <x v="6"/>
    <n v="1337.2507464399998"/>
    <n v="65.525286575559988"/>
  </r>
  <r>
    <s v="Mexico"/>
    <s v="Universal Batteries"/>
    <x v="28"/>
    <n v="11041500009"/>
    <x v="38"/>
    <s v="C1793192065"/>
    <x v="5329"/>
    <n v="13.475999999999999"/>
    <n v="18.697949999999999"/>
    <n v="0.91619954999999997"/>
    <x v="10"/>
    <n v="251.97357419999997"/>
    <n v="12.346705135799999"/>
  </r>
  <r>
    <s v="Mexico"/>
    <s v="Universal Batteries"/>
    <x v="28"/>
    <n v="11041500009"/>
    <x v="38"/>
    <s v="C1793109675"/>
    <x v="1786"/>
    <n v="2.246"/>
    <n v="3.64975"/>
    <n v="0.17883775000000002"/>
    <x v="4"/>
    <n v="8.1973385000000007"/>
    <n v="0.40166958650000006"/>
  </r>
  <r>
    <s v="Mexico"/>
    <s v="Universal Batteries"/>
    <x v="28"/>
    <n v="11041500009"/>
    <x v="38"/>
    <s v="C1793016324"/>
    <x v="3517"/>
    <n v="15.722"/>
    <n v="22.965350000000001"/>
    <n v="1.12530215"/>
    <x v="12"/>
    <n v="361.06123270000001"/>
    <n v="17.6920004023"/>
  </r>
  <r>
    <s v="Mexico"/>
    <s v="Universal Batteries"/>
    <x v="28"/>
    <n v="11041500009"/>
    <x v="38"/>
    <s v="C1791984722"/>
    <x v="3"/>
    <n v="161.71199999999999"/>
    <n v="229.11446000000001"/>
    <n v="11.226608540000001"/>
    <x v="3"/>
    <n v="37050.557555519998"/>
    <n v="1815.4773202204801"/>
  </r>
  <r>
    <s v="Mexico"/>
    <s v="Universal Batteries"/>
    <x v="28"/>
    <n v="11041500009"/>
    <x v="38"/>
    <s v="C1791715772"/>
    <x v="2043"/>
    <n v="66.257000000000005"/>
    <n v="123.13695000000001"/>
    <n v="6.0337105500000012"/>
    <x v="3"/>
    <n v="8158.6848961500018"/>
    <n v="399.77555991135011"/>
  </r>
  <r>
    <s v="Mexico"/>
    <s v="Universal Batteries"/>
    <x v="28"/>
    <n v="11041500009"/>
    <x v="38"/>
    <s v="C1790823318"/>
    <x v="736"/>
    <n v="215.61599999999999"/>
    <n v="350.60059999999999"/>
    <n v="17.1794294"/>
    <x v="4"/>
    <n v="75595.098969599989"/>
    <n v="3704.1598495103999"/>
  </r>
  <r>
    <s v="Mexico"/>
    <s v="Universal Batteries"/>
    <x v="28"/>
    <n v="11041500009"/>
    <x v="38"/>
    <s v="C1790710319"/>
    <x v="115"/>
    <n v="175.18799999999999"/>
    <n v="336.23743000000002"/>
    <n v="16.475634070000002"/>
    <x v="3"/>
    <n v="58904.762886839999"/>
    <n v="2886.3333814551602"/>
  </r>
  <r>
    <s v="Mexico"/>
    <s v="Universal Batteries"/>
    <x v="28"/>
    <n v="11041500009"/>
    <x v="38"/>
    <s v="C1714305271"/>
    <x v="5161"/>
    <n v="26.951999999999998"/>
    <n v="43.819460000000007"/>
    <n v="2.1471535400000006"/>
    <x v="4"/>
    <n v="1181.0220859200001"/>
    <n v="57.870082210080014"/>
  </r>
  <r>
    <s v="Mexico"/>
    <s v="Universal Batteries"/>
    <x v="28"/>
    <n v="11041500009"/>
    <x v="38"/>
    <s v="C1713099123"/>
    <x v="6040"/>
    <n v="4.492"/>
    <n v="7.8497700000000004"/>
    <n v="0.38463873000000004"/>
    <x v="4"/>
    <n v="35.261166840000001"/>
    <n v="1.7277971751600001"/>
  </r>
  <r>
    <s v="Mexico"/>
    <s v="Universal Batteries"/>
    <x v="28"/>
    <n v="11041500009"/>
    <x v="38"/>
    <s v="C1710542687"/>
    <x v="6042"/>
    <n v="2.246"/>
    <n v="3.9304999999999999"/>
    <n v="0.1925945"/>
    <x v="4"/>
    <n v="8.8279029999999992"/>
    <n v="0.43256724699999999"/>
  </r>
  <r>
    <s v="Mexico"/>
    <s v="Universal Batteries"/>
    <x v="28"/>
    <n v="11041500009"/>
    <x v="38"/>
    <s v="C1306286343"/>
    <x v="5330"/>
    <n v="1.123"/>
    <n v="1.9652499999999999"/>
    <n v="9.6297250000000001E-2"/>
    <x v="4"/>
    <n v="2.2069757499999998"/>
    <n v="0.10814181175"/>
  </r>
  <r>
    <s v="Mexico"/>
    <s v="Universal Batteries"/>
    <x v="28"/>
    <n v="11041500009"/>
    <x v="38"/>
    <s v="C1104502859"/>
    <x v="5817"/>
    <n v="2.246"/>
    <n v="3.9304999999999999"/>
    <n v="0.1925945"/>
    <x v="4"/>
    <n v="8.8279029999999992"/>
    <n v="0.43256724699999999"/>
  </r>
  <r>
    <s v="Mexico"/>
    <s v="Universal Batteries"/>
    <x v="28"/>
    <n v="11041500009"/>
    <x v="38"/>
    <s v="C1103667059"/>
    <x v="8872"/>
    <n v="161.71199999999999"/>
    <n v="282.73770999999999"/>
    <n v="13.854147790000001"/>
    <x v="4"/>
    <n v="45722.080559519993"/>
    <n v="2240.3819474164798"/>
  </r>
  <r>
    <s v="Mexico"/>
    <s v="Universal Batteries"/>
    <x v="28"/>
    <n v="11041500009"/>
    <x v="38"/>
    <s v="C1003015243"/>
    <x v="1240"/>
    <n v="3.3689999999999998"/>
    <n v="5.4802400000000002"/>
    <n v="0.26853176000000001"/>
    <x v="4"/>
    <n v="18.462928559999998"/>
    <n v="0.90468349943999993"/>
  </r>
  <r>
    <s v="Mexico"/>
    <s v="Universal Batteries"/>
    <x v="28"/>
    <n v="11041500009"/>
    <x v="38"/>
    <s v="C0993017167"/>
    <x v="1145"/>
    <n v="13.475999999999999"/>
    <n v="23.56054"/>
    <n v="1.1544664600000001"/>
    <x v="4"/>
    <n v="317.50183704"/>
    <n v="15.557590014960001"/>
  </r>
  <r>
    <s v="Mexico"/>
    <s v="Universal Batteries"/>
    <x v="28"/>
    <n v="11041500009"/>
    <x v="38"/>
    <s v="C0992673923"/>
    <x v="8002"/>
    <n v="40.427999999999997"/>
    <n v="56.520589999999999"/>
    <n v="2.7695089099999999"/>
    <x v="3"/>
    <n v="2285.01441252"/>
    <n v="111.96570621347999"/>
  </r>
  <r>
    <s v="Mexico"/>
    <s v="Universal Batteries"/>
    <x v="28"/>
    <n v="11041500009"/>
    <x v="38"/>
    <s v="C0992627042"/>
    <x v="3933"/>
    <n v="16.844999999999999"/>
    <n v="27.243980000000001"/>
    <n v="1.33495502"/>
    <x v="11"/>
    <n v="458.92484309999998"/>
    <n v="22.4873173119"/>
  </r>
  <r>
    <s v="Mexico"/>
    <s v="Universal Batteries"/>
    <x v="28"/>
    <n v="11041500009"/>
    <x v="38"/>
    <s v="C0992599103"/>
    <x v="914"/>
    <n v="53.903999999999996"/>
    <n v="94.242159999999998"/>
    <n v="4.6178658400000003"/>
    <x v="4"/>
    <n v="5080.02939264"/>
    <n v="248.92144023936001"/>
  </r>
  <r>
    <s v="Mexico"/>
    <s v="Universal Batteries"/>
    <x v="28"/>
    <n v="11041500009"/>
    <x v="38"/>
    <s v="C0992570326"/>
    <x v="915"/>
    <n v="107.80799999999999"/>
    <n v="174.37943999999999"/>
    <n v="8.5445925599999999"/>
    <x v="11"/>
    <n v="18799.498667519998"/>
    <n v="921.17543470847988"/>
  </r>
  <r>
    <s v="Mexico"/>
    <s v="Universal Batteries"/>
    <x v="28"/>
    <n v="11041500009"/>
    <x v="38"/>
    <s v="C099225623"/>
    <x v="2698"/>
    <n v="31.443999999999999"/>
    <n v="41.22533"/>
    <n v="2.0200411700000003"/>
    <x v="13"/>
    <n v="1296.2892765199999"/>
    <n v="63.518174549480008"/>
  </r>
  <r>
    <s v="Mexico"/>
    <s v="Universal Batteries"/>
    <x v="28"/>
    <n v="11041500009"/>
    <x v="38"/>
    <s v="C0992124857"/>
    <x v="1196"/>
    <n v="808.56"/>
    <n v="1103.78547"/>
    <n v="54.08548803"/>
    <x v="14"/>
    <n v="892476.77962319995"/>
    <n v="43731.362201536795"/>
  </r>
  <r>
    <s v="Mexico"/>
    <s v="Universal Batteries"/>
    <x v="28"/>
    <n v="11041500009"/>
    <x v="38"/>
    <s v="C0991331859"/>
    <x v="123"/>
    <n v="251.55199999999999"/>
    <n v="399.64201000000003"/>
    <n v="19.58245849"/>
    <x v="4"/>
    <n v="100530.74689952"/>
    <n v="4926.0065980764803"/>
  </r>
  <r>
    <s v="Mexico"/>
    <s v="Universal Batteries"/>
    <x v="28"/>
    <n v="11041500009"/>
    <x v="38"/>
    <s v="C0990865477"/>
    <x v="1"/>
    <n v="26.951999999999998"/>
    <n v="45.234439999999999"/>
    <n v="2.21648756"/>
    <x v="1"/>
    <n v="1219.1586268799999"/>
    <n v="59.73877271712"/>
  </r>
  <r>
    <s v="Mexico"/>
    <s v="Universal Batteries"/>
    <x v="28"/>
    <n v="11041500009"/>
    <x v="38"/>
    <s v="C0990858322"/>
    <x v="68"/>
    <n v="1508.1890000000001"/>
    <n v="2352.6737699999999"/>
    <n v="115.28101473"/>
    <x v="3"/>
    <n v="3548276.7005025302"/>
    <n v="173865.55832462397"/>
  </r>
  <r>
    <s v="Mexico"/>
    <s v="Universal Batteries"/>
    <x v="28"/>
    <n v="11041500009"/>
    <x v="38"/>
    <s v="C0990135630"/>
    <x v="6"/>
    <n v="53.903999999999996"/>
    <n v="95.297780000000003"/>
    <n v="4.66959122"/>
    <x v="5"/>
    <n v="5136.9315331199996"/>
    <n v="251.70964512287998"/>
  </r>
  <r>
    <s v="Mexico"/>
    <s v="Universal Batteries"/>
    <x v="28"/>
    <n v="11041500009"/>
    <x v="38"/>
    <s v="C0990021058"/>
    <x v="726"/>
    <n v="471.66"/>
    <n v="883.25072999999998"/>
    <n v="43.279285770000001"/>
    <x v="14"/>
    <n v="416594.03931180004"/>
    <n v="20413.1079262782"/>
  </r>
  <r>
    <s v="Mexico"/>
    <s v="Universal Batteries"/>
    <x v="28"/>
    <n v="11041500009"/>
    <x v="38"/>
    <s v="C0990010110"/>
    <x v="951"/>
    <n v="53.903999999999996"/>
    <n v="77.902510000000007"/>
    <n v="3.8172229900000003"/>
    <x v="14"/>
    <n v="4199.2568990400005"/>
    <n v="205.76358805296002"/>
  </r>
  <r>
    <s v="Mexico"/>
    <s v="Universal Batteries"/>
    <x v="28"/>
    <n v="11041500009"/>
    <x v="38"/>
    <s v="C0918054925"/>
    <x v="1831"/>
    <n v="13.475999999999999"/>
    <n v="23.56054"/>
    <n v="1.1544664600000001"/>
    <x v="4"/>
    <n v="317.50183704"/>
    <n v="15.557590014960001"/>
  </r>
  <r>
    <s v="Mexico"/>
    <s v="Universal Batteries"/>
    <x v="28"/>
    <n v="11041500009"/>
    <x v="38"/>
    <s v="C0904382090"/>
    <x v="8874"/>
    <n v="80.855999999999995"/>
    <n v="141.36323999999999"/>
    <n v="6.9267987599999996"/>
    <x v="4"/>
    <n v="11430.066133439999"/>
    <n v="560.07324053855996"/>
  </r>
  <r>
    <s v="Mexico"/>
    <s v="Universal Batteries"/>
    <x v="28"/>
    <n v="11041500009"/>
    <x v="38"/>
    <s v="C0791740150"/>
    <x v="808"/>
    <n v="31.443999999999999"/>
    <n v="40.360619999999997"/>
    <n v="1.97767038"/>
    <x v="15"/>
    <n v="1269.0993352799999"/>
    <n v="62.185867428719995"/>
  </r>
  <r>
    <s v="Mexico"/>
    <s v="Universal Batteries"/>
    <x v="28"/>
    <n v="11041500009"/>
    <x v="38"/>
    <s v="C0705008233"/>
    <x v="809"/>
    <n v="62.887999999999998"/>
    <n v="76.566140000000004"/>
    <n v="3.7517408600000004"/>
    <x v="12"/>
    <n v="4815.09141232"/>
    <n v="235.93947920368001"/>
  </r>
  <r>
    <s v="Mexico"/>
    <s v="Universal Batteries"/>
    <x v="28"/>
    <n v="11041500009"/>
    <x v="38"/>
    <s v="C0701935439"/>
    <x v="8875"/>
    <n v="74.117999999999995"/>
    <n v="91.872630000000001"/>
    <n v="4.5017588700000006"/>
    <x v="12"/>
    <n v="6809.4155903399997"/>
    <n v="333.66136392666004"/>
  </r>
  <r>
    <s v="Mexico"/>
    <s v="Universal Batteries"/>
    <x v="28"/>
    <n v="11041500009"/>
    <x v="38"/>
    <s v="C0602861130"/>
    <x v="8876"/>
    <n v="1.123"/>
    <n v="1.9652499999999999"/>
    <n v="9.6297250000000001E-2"/>
    <x v="4"/>
    <n v="2.2069757499999998"/>
    <n v="0.10814181175"/>
  </r>
  <r>
    <s v="Mexico"/>
    <s v="Universal Batteries"/>
    <x v="28"/>
    <n v="11041500009"/>
    <x v="38"/>
    <s v="C0602603250"/>
    <x v="2045"/>
    <n v="161.71199999999999"/>
    <n v="282.73770999999999"/>
    <n v="13.854147790000001"/>
    <x v="4"/>
    <n v="45722.080559519993"/>
    <n v="2240.3819474164798"/>
  </r>
  <r>
    <s v="Mexico"/>
    <s v="Universal Batteries"/>
    <x v="28"/>
    <n v="11041500009"/>
    <x v="38"/>
    <s v="C0190393879"/>
    <x v="898"/>
    <n v="148.23599999999999"/>
    <n v="210.54003999999998"/>
    <n v="10.31646196"/>
    <x v="6"/>
    <n v="31209.613369439994"/>
    <n v="1529.2710551025598"/>
  </r>
  <r>
    <s v="Mexico"/>
    <s v="Universal Batteries"/>
    <x v="28"/>
    <n v="11041500009"/>
    <x v="38"/>
    <s v="C0190072002"/>
    <x v="120"/>
    <n v="404.28"/>
    <n v="598.33439999999996"/>
    <n v="29.318385599999999"/>
    <x v="2"/>
    <n v="241894.63123199996"/>
    <n v="11852.836930367999"/>
  </r>
  <r>
    <s v="Mexico"/>
    <s v="Universal Batteries"/>
    <x v="28"/>
    <n v="11041500009"/>
    <x v="38"/>
    <s v="C0102961018"/>
    <x v="842"/>
    <n v="62.887999999999998"/>
    <n v="76.566140000000004"/>
    <n v="3.7517408600000004"/>
    <x v="12"/>
    <n v="4815.09141232"/>
    <n v="235.93947920368001"/>
  </r>
  <r>
    <s v="Mexico"/>
    <s v="Universal Batteries"/>
    <x v="28"/>
    <n v="11041500009"/>
    <x v="38"/>
    <s v="C0102249976"/>
    <x v="1235"/>
    <n v="13.475999999999999"/>
    <n v="23.56054"/>
    <n v="1.1544664600000001"/>
    <x v="4"/>
    <n v="317.50183704"/>
    <n v="15.557590014960001"/>
  </r>
  <r>
    <s v="Mexico"/>
    <s v="Universal Batteries"/>
    <x v="28"/>
    <n v="11041500009"/>
    <x v="38"/>
    <s v="C0102132321"/>
    <x v="2684"/>
    <n v="4.492"/>
    <n v="7.8497700000000004"/>
    <n v="0.38463873000000004"/>
    <x v="4"/>
    <n v="35.261166840000001"/>
    <n v="1.7277971751600001"/>
  </r>
  <r>
    <s v="Mexico"/>
    <s v="Universal Batteries"/>
    <x v="29"/>
    <n v="11041970014"/>
    <x v="60"/>
    <s v="C1790041220"/>
    <x v="0"/>
    <n v="107.80799999999999"/>
    <n v="67.593369999999993"/>
    <n v="3.3120751299999998"/>
    <x v="0"/>
    <n v="7287.1060329599986"/>
    <n v="357.06819561503994"/>
  </r>
  <r>
    <s v="Mexico"/>
    <s v="Universal Batteries"/>
    <x v="29"/>
    <n v="11041970014"/>
    <x v="60"/>
    <s v="C1790016919"/>
    <x v="116"/>
    <n v="512.08799999999997"/>
    <n v="321.20045999999996"/>
    <n v="15.738822539999999"/>
    <x v="2"/>
    <n v="164482.90116047996"/>
    <n v="8059.6621568635192"/>
  </r>
  <r>
    <s v="Mexico"/>
    <s v="Universal Batteries"/>
    <x v="29"/>
    <n v="11041970013"/>
    <x v="41"/>
    <s v="C9999999999"/>
    <x v="4160"/>
    <n v="20.213999999999999"/>
    <n v="16.238580000000002"/>
    <n v="0.79569042000000012"/>
    <x v="4"/>
    <n v="328.24665612000001"/>
    <n v="16.084086149880001"/>
  </r>
  <r>
    <s v="Mexico"/>
    <s v="Universal Batteries"/>
    <x v="29"/>
    <n v="11041970013"/>
    <x v="41"/>
    <s v="C2450734708"/>
    <x v="8917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2200266316"/>
    <x v="6917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93191705"/>
    <x v="18"/>
    <n v="38.182000000000002"/>
    <n v="30.669129999999999"/>
    <n v="1.5027873700000001"/>
    <x v="4"/>
    <n v="1171.00872166"/>
    <n v="57.379427361340007"/>
  </r>
  <r>
    <s v="Mexico"/>
    <s v="Universal Batteries"/>
    <x v="29"/>
    <n v="11041970013"/>
    <x v="41"/>
    <s v="C1790710319"/>
    <x v="115"/>
    <n v="222.35400000000001"/>
    <n v="155.64779999999999"/>
    <n v="7.6267421999999998"/>
    <x v="3"/>
    <n v="34608.910921199997"/>
    <n v="1695.8366351388001"/>
  </r>
  <r>
    <s v="Mexico"/>
    <s v="Universal Batteries"/>
    <x v="29"/>
    <n v="11041970013"/>
    <x v="41"/>
    <s v="C1756066245"/>
    <x v="5229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55771183"/>
    <x v="7933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50194555"/>
    <x v="4984"/>
    <n v="4.492"/>
    <n v="3.6048299999999998"/>
    <n v="0.17663667"/>
    <x v="4"/>
    <n v="16.192896359999999"/>
    <n v="0.79345192164"/>
  </r>
  <r>
    <s v="Mexico"/>
    <s v="Universal Batteries"/>
    <x v="29"/>
    <n v="11041970013"/>
    <x v="41"/>
    <s v="C1750001149"/>
    <x v="5972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28268390"/>
    <x v="6655"/>
    <n v="3.3689999999999998"/>
    <n v="2.7064300000000001"/>
    <n v="0.13261507"/>
    <x v="4"/>
    <n v="9.1179626699999989"/>
    <n v="0.44678017082999999"/>
  </r>
  <r>
    <s v="Mexico"/>
    <s v="Universal Batteries"/>
    <x v="29"/>
    <n v="11041970013"/>
    <x v="41"/>
    <s v="C1726985839"/>
    <x v="7227"/>
    <n v="4.492"/>
    <n v="3.6048299999999998"/>
    <n v="0.17663667"/>
    <x v="4"/>
    <n v="16.192896359999999"/>
    <n v="0.79345192164"/>
  </r>
  <r>
    <s v="Mexico"/>
    <s v="Universal Batteries"/>
    <x v="29"/>
    <n v="11041970013"/>
    <x v="41"/>
    <s v="C1723356869"/>
    <x v="3669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22930474"/>
    <x v="5023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22854914"/>
    <x v="8918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1722309513"/>
    <x v="5116"/>
    <n v="-5.6150000000000002"/>
    <n v="-4.5144599999999997"/>
    <n v="-0.22120853999999998"/>
    <x v="4"/>
    <n v="25.3486929"/>
    <n v="1.2420859520999998"/>
  </r>
  <r>
    <s v="Mexico"/>
    <s v="Universal Batteries"/>
    <x v="29"/>
    <n v="11041970013"/>
    <x v="41"/>
    <s v="C1721738662"/>
    <x v="8919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21299855"/>
    <x v="5655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20590619"/>
    <x v="6685"/>
    <n v="13.475999999999999"/>
    <n v="10.82572"/>
    <n v="0.53046028000000001"/>
    <x v="4"/>
    <n v="145.88740271999998"/>
    <n v="7.1484827332799998"/>
  </r>
  <r>
    <s v="Mexico"/>
    <s v="Universal Batteries"/>
    <x v="29"/>
    <n v="11041970013"/>
    <x v="41"/>
    <s v="C1719997593"/>
    <x v="8920"/>
    <n v="1.123"/>
    <n v="0.89840000000000009"/>
    <n v="4.4021600000000008E-2"/>
    <x v="4"/>
    <n v="1.0089032"/>
    <n v="4.9436256800000009E-2"/>
  </r>
  <r>
    <s v="Mexico"/>
    <s v="Universal Batteries"/>
    <x v="29"/>
    <n v="11041970013"/>
    <x v="41"/>
    <s v="C1719816785"/>
    <x v="7208"/>
    <n v="13.475999999999999"/>
    <n v="10.82572"/>
    <n v="0.53046028000000001"/>
    <x v="4"/>
    <n v="145.88740271999998"/>
    <n v="7.1484827332799998"/>
  </r>
  <r>
    <s v="Mexico"/>
    <s v="Universal Batteries"/>
    <x v="29"/>
    <n v="11041970013"/>
    <x v="41"/>
    <s v="C1719786491"/>
    <x v="5391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18726183"/>
    <x v="4588"/>
    <n v="13.475999999999999"/>
    <n v="10.82572"/>
    <n v="0.53046028000000001"/>
    <x v="4"/>
    <n v="145.88740271999998"/>
    <n v="7.1484827332799998"/>
  </r>
  <r>
    <s v="Mexico"/>
    <s v="Universal Batteries"/>
    <x v="29"/>
    <n v="11041970013"/>
    <x v="41"/>
    <s v="C1718724238"/>
    <x v="7834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1718458043"/>
    <x v="855"/>
    <n v="4.492"/>
    <n v="3.6048299999999998"/>
    <n v="0.17663667"/>
    <x v="4"/>
    <n v="16.192896359999999"/>
    <n v="0.79345192164"/>
  </r>
  <r>
    <s v="Mexico"/>
    <s v="Universal Batteries"/>
    <x v="29"/>
    <n v="11041970013"/>
    <x v="41"/>
    <s v="C1718173147"/>
    <x v="6724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18160391"/>
    <x v="8921"/>
    <n v="1.123"/>
    <n v="0.89840000000000009"/>
    <n v="4.4021600000000008E-2"/>
    <x v="4"/>
    <n v="1.0089032"/>
    <n v="4.9436256800000009E-2"/>
  </r>
  <r>
    <s v="Mexico"/>
    <s v="Universal Batteries"/>
    <x v="29"/>
    <n v="11041970013"/>
    <x v="41"/>
    <s v="C1717177131"/>
    <x v="5522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1717133985"/>
    <x v="5752"/>
    <n v="3.3689999999999998"/>
    <n v="2.7064300000000001"/>
    <n v="0.13261507"/>
    <x v="4"/>
    <n v="9.1179626699999989"/>
    <n v="0.44678017082999999"/>
  </r>
  <r>
    <s v="Mexico"/>
    <s v="Universal Batteries"/>
    <x v="29"/>
    <n v="11041970013"/>
    <x v="41"/>
    <s v="C1717074163"/>
    <x v="2119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17018087"/>
    <x v="8922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16981483"/>
    <x v="6601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1716725906"/>
    <x v="2614"/>
    <n v="5.6150000000000002"/>
    <n v="4.5144599999999997"/>
    <n v="0.22120853999999998"/>
    <x v="4"/>
    <n v="25.3486929"/>
    <n v="1.2420859520999998"/>
  </r>
  <r>
    <s v="Mexico"/>
    <s v="Universal Batteries"/>
    <x v="29"/>
    <n v="11041970013"/>
    <x v="41"/>
    <s v="C1716461262"/>
    <x v="8567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1715900955"/>
    <x v="6500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1715556211"/>
    <x v="5853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14916606"/>
    <x v="744"/>
    <n v="4.492"/>
    <n v="3.6048299999999998"/>
    <n v="0.17663667"/>
    <x v="4"/>
    <n v="16.192896359999999"/>
    <n v="0.79345192164"/>
  </r>
  <r>
    <s v="Mexico"/>
    <s v="Universal Batteries"/>
    <x v="29"/>
    <n v="11041970013"/>
    <x v="41"/>
    <s v="C1714440540"/>
    <x v="185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14341789"/>
    <x v="6956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14022439"/>
    <x v="6682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1713947750"/>
    <x v="8923"/>
    <n v="1.123"/>
    <n v="0.89840000000000009"/>
    <n v="4.4021600000000008E-2"/>
    <x v="4"/>
    <n v="1.0089032"/>
    <n v="4.9436256800000009E-2"/>
  </r>
  <r>
    <s v="Mexico"/>
    <s v="Universal Batteries"/>
    <x v="29"/>
    <n v="11041970013"/>
    <x v="41"/>
    <s v="C1713269304"/>
    <x v="4599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12691755"/>
    <x v="7130"/>
    <n v="13.475999999999999"/>
    <n v="10.82572"/>
    <n v="0.53046028000000001"/>
    <x v="4"/>
    <n v="145.88740271999998"/>
    <n v="7.1484827332799998"/>
  </r>
  <r>
    <s v="Mexico"/>
    <s v="Universal Batteries"/>
    <x v="29"/>
    <n v="11041970013"/>
    <x v="41"/>
    <s v="C1710610245"/>
    <x v="5848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10287648"/>
    <x v="8924"/>
    <n v="20.213999999999999"/>
    <n v="16.238580000000002"/>
    <n v="0.79569042000000012"/>
    <x v="4"/>
    <n v="328.24665612000001"/>
    <n v="16.084086149880001"/>
  </r>
  <r>
    <s v="Mexico"/>
    <s v="Universal Batteries"/>
    <x v="29"/>
    <n v="11041970013"/>
    <x v="41"/>
    <s v="C1710129469"/>
    <x v="6227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10092501"/>
    <x v="6806"/>
    <n v="1.123"/>
    <n v="0.89840000000000009"/>
    <n v="4.4021600000000008E-2"/>
    <x v="4"/>
    <n v="1.0089032"/>
    <n v="4.9436256800000009E-2"/>
  </r>
  <r>
    <s v="Mexico"/>
    <s v="Universal Batteries"/>
    <x v="29"/>
    <n v="11041970013"/>
    <x v="41"/>
    <s v="C1709777500"/>
    <x v="8925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1709714289"/>
    <x v="8573"/>
    <n v="13.475999999999999"/>
    <n v="10.82572"/>
    <n v="0.53046028000000001"/>
    <x v="4"/>
    <n v="145.88740271999998"/>
    <n v="7.1484827332799998"/>
  </r>
  <r>
    <s v="Mexico"/>
    <s v="Universal Batteries"/>
    <x v="29"/>
    <n v="11041970013"/>
    <x v="41"/>
    <s v="C1708950827"/>
    <x v="8926"/>
    <n v="1.123"/>
    <n v="0.89840000000000009"/>
    <n v="4.4021600000000008E-2"/>
    <x v="4"/>
    <n v="1.0089032"/>
    <n v="4.9436256800000009E-2"/>
  </r>
  <r>
    <s v="Mexico"/>
    <s v="Universal Batteries"/>
    <x v="29"/>
    <n v="11041970013"/>
    <x v="41"/>
    <s v="C1708392590"/>
    <x v="8051"/>
    <n v="4.492"/>
    <n v="3.6048299999999998"/>
    <n v="0.17663667"/>
    <x v="4"/>
    <n v="16.192896359999999"/>
    <n v="0.79345192164"/>
  </r>
  <r>
    <s v="Mexico"/>
    <s v="Universal Batteries"/>
    <x v="29"/>
    <n v="11041970013"/>
    <x v="41"/>
    <s v="C1708004476"/>
    <x v="6233"/>
    <n v="8.984"/>
    <n v="7.2208899999999998"/>
    <n v="0.35382361000000001"/>
    <x v="4"/>
    <n v="64.87247576"/>
    <n v="3.1787513122400002"/>
  </r>
  <r>
    <s v="Mexico"/>
    <s v="Universal Batteries"/>
    <x v="29"/>
    <n v="11041970013"/>
    <x v="41"/>
    <s v="C1706921887"/>
    <x v="6185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1705103644"/>
    <x v="8340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04382926"/>
    <x v="5398"/>
    <n v="3.3689999999999998"/>
    <n v="2.7064300000000001"/>
    <n v="0.13261507"/>
    <x v="4"/>
    <n v="9.1179626699999989"/>
    <n v="0.44678017082999999"/>
  </r>
  <r>
    <s v="Mexico"/>
    <s v="Universal Batteries"/>
    <x v="29"/>
    <n v="11041970013"/>
    <x v="41"/>
    <s v="C1703189207"/>
    <x v="8927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701435537"/>
    <x v="6364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400284376"/>
    <x v="4109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1311893760"/>
    <x v="8928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1305198192"/>
    <x v="6096"/>
    <n v="20.213999999999999"/>
    <n v="16.238580000000002"/>
    <n v="0.79569042000000012"/>
    <x v="4"/>
    <n v="328.24665612000001"/>
    <n v="16.084086149880001"/>
  </r>
  <r>
    <s v="Mexico"/>
    <s v="Universal Batteries"/>
    <x v="29"/>
    <n v="11041970013"/>
    <x v="41"/>
    <s v="C1203076755"/>
    <x v="5030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1201718291"/>
    <x v="27"/>
    <n v="13.475999999999999"/>
    <n v="10.82572"/>
    <n v="0.53046028000000001"/>
    <x v="4"/>
    <n v="145.88740271999998"/>
    <n v="7.1484827332799998"/>
  </r>
  <r>
    <s v="Mexico"/>
    <s v="Universal Batteries"/>
    <x v="29"/>
    <n v="11041970013"/>
    <x v="41"/>
    <s v="C1000351658"/>
    <x v="6235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990858322"/>
    <x v="68"/>
    <n v="323.42399999999998"/>
    <n v="199.92769000000001"/>
    <n v="9.7964568100000005"/>
    <x v="3"/>
    <n v="64661.41321056"/>
    <n v="3168.4092473174401"/>
  </r>
  <r>
    <s v="Mexico"/>
    <s v="Universal Batteries"/>
    <x v="29"/>
    <n v="11041970013"/>
    <x v="41"/>
    <s v="C0990021058"/>
    <x v="726"/>
    <n v="107.80799999999999"/>
    <n v="80.855999999999995"/>
    <n v="3.9619439999999999"/>
    <x v="14"/>
    <n v="8716.9236479999981"/>
    <n v="427.12925875199994"/>
  </r>
  <r>
    <s v="Mexico"/>
    <s v="Universal Batteries"/>
    <x v="29"/>
    <n v="11041970013"/>
    <x v="41"/>
    <s v="C0960901882"/>
    <x v="5703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943934992"/>
    <x v="8929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929359693"/>
    <x v="7469"/>
    <n v="1.123"/>
    <n v="0.89840000000000009"/>
    <n v="4.4021600000000008E-2"/>
    <x v="4"/>
    <n v="1.0089032"/>
    <n v="4.9436256800000009E-2"/>
  </r>
  <r>
    <s v="Mexico"/>
    <s v="Universal Batteries"/>
    <x v="29"/>
    <n v="11041970013"/>
    <x v="41"/>
    <s v="C0927232181"/>
    <x v="5497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925582215"/>
    <x v="31"/>
    <n v="3.3689999999999998"/>
    <n v="2.7064300000000001"/>
    <n v="0.13261507"/>
    <x v="4"/>
    <n v="9.1179626699999989"/>
    <n v="0.44678017082999999"/>
  </r>
  <r>
    <s v="Mexico"/>
    <s v="Universal Batteries"/>
    <x v="29"/>
    <n v="11041970013"/>
    <x v="41"/>
    <s v="C0924289861"/>
    <x v="32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923745137"/>
    <x v="6681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923713119"/>
    <x v="8930"/>
    <n v="-1.123"/>
    <n v="-0.89840000000000009"/>
    <n v="-4.4021600000000008E-2"/>
    <x v="4"/>
    <n v="1.0089032"/>
    <n v="4.9436256800000009E-2"/>
  </r>
  <r>
    <s v="Mexico"/>
    <s v="Universal Batteries"/>
    <x v="29"/>
    <n v="11041970013"/>
    <x v="41"/>
    <s v="C0922574132"/>
    <x v="8931"/>
    <n v="1.123"/>
    <n v="0.89840000000000009"/>
    <n v="4.4021600000000008E-2"/>
    <x v="4"/>
    <n v="1.0089032"/>
    <n v="4.9436256800000009E-2"/>
  </r>
  <r>
    <s v="Mexico"/>
    <s v="Universal Batteries"/>
    <x v="29"/>
    <n v="11041970013"/>
    <x v="41"/>
    <s v="C0921306932"/>
    <x v="8932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920432721"/>
    <x v="8824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920161353"/>
    <x v="5449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919513275"/>
    <x v="8933"/>
    <n v="-1.123"/>
    <n v="-0.89840000000000009"/>
    <n v="-4.4021600000000008E-2"/>
    <x v="4"/>
    <n v="1.0089032"/>
    <n v="4.9436256800000009E-2"/>
  </r>
  <r>
    <s v="Mexico"/>
    <s v="Universal Batteries"/>
    <x v="29"/>
    <n v="11041970013"/>
    <x v="41"/>
    <s v="C0918212507"/>
    <x v="6083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917892432"/>
    <x v="8209"/>
    <n v="20.213999999999999"/>
    <n v="16.238580000000002"/>
    <n v="0.79569042000000012"/>
    <x v="4"/>
    <n v="328.24665612000001"/>
    <n v="16.084086149880001"/>
  </r>
  <r>
    <s v="Mexico"/>
    <s v="Universal Batteries"/>
    <x v="29"/>
    <n v="11041970013"/>
    <x v="41"/>
    <s v="C0917173320"/>
    <x v="8580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914451349"/>
    <x v="8934"/>
    <n v="3.3689999999999998"/>
    <n v="2.7064300000000001"/>
    <n v="0.13261507"/>
    <x v="4"/>
    <n v="9.1179626699999989"/>
    <n v="0.44678017082999999"/>
  </r>
  <r>
    <s v="Mexico"/>
    <s v="Universal Batteries"/>
    <x v="29"/>
    <n v="11041970013"/>
    <x v="41"/>
    <s v="C0913529996"/>
    <x v="36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911373454"/>
    <x v="801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910667385"/>
    <x v="2701"/>
    <n v="11.23"/>
    <n v="9.01769"/>
    <n v="0.44186681"/>
    <x v="4"/>
    <n v="101.2686587"/>
    <n v="4.9621642763000002"/>
  </r>
  <r>
    <s v="Mexico"/>
    <s v="Universal Batteries"/>
    <x v="29"/>
    <n v="11041970013"/>
    <x v="41"/>
    <s v="C0907975270"/>
    <x v="8292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907234827"/>
    <x v="6399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0900091455"/>
    <x v="8530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704089929"/>
    <x v="979"/>
    <n v="13.475999999999999"/>
    <n v="10.82572"/>
    <n v="0.53046028000000001"/>
    <x v="4"/>
    <n v="145.88740271999998"/>
    <n v="7.1484827332799998"/>
  </r>
  <r>
    <s v="Mexico"/>
    <s v="Universal Batteries"/>
    <x v="29"/>
    <n v="11041970013"/>
    <x v="41"/>
    <s v="C0702182833"/>
    <x v="2622"/>
    <n v="33.69"/>
    <n v="27.064300000000003"/>
    <n v="1.3261507000000001"/>
    <x v="4"/>
    <n v="911.79626700000006"/>
    <n v="44.678017083"/>
  </r>
  <r>
    <s v="Mexico"/>
    <s v="Universal Batteries"/>
    <x v="29"/>
    <n v="11041970013"/>
    <x v="41"/>
    <s v="C0605646348"/>
    <x v="813"/>
    <n v="1.123"/>
    <n v="0.89840000000000009"/>
    <n v="4.4021600000000008E-2"/>
    <x v="4"/>
    <n v="1.0089032"/>
    <n v="4.9436256800000009E-2"/>
  </r>
  <r>
    <s v="Mexico"/>
    <s v="Universal Batteries"/>
    <x v="29"/>
    <n v="11041970013"/>
    <x v="41"/>
    <s v="C0605601269"/>
    <x v="8059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604702787"/>
    <x v="8935"/>
    <n v="13.475999999999999"/>
    <n v="10.82572"/>
    <n v="0.53046028000000001"/>
    <x v="4"/>
    <n v="145.88740271999998"/>
    <n v="7.1484827332799998"/>
  </r>
  <r>
    <s v="Mexico"/>
    <s v="Universal Batteries"/>
    <x v="29"/>
    <n v="11041970013"/>
    <x v="41"/>
    <s v="C0603404492"/>
    <x v="8936"/>
    <n v="1.123"/>
    <n v="0.89840000000000009"/>
    <n v="4.4021600000000008E-2"/>
    <x v="4"/>
    <n v="1.0089032"/>
    <n v="4.9436256800000009E-2"/>
  </r>
  <r>
    <s v="Mexico"/>
    <s v="Universal Batteries"/>
    <x v="29"/>
    <n v="11041970013"/>
    <x v="41"/>
    <s v="C0602449969"/>
    <x v="3254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602107302"/>
    <x v="2053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600956916"/>
    <x v="1492"/>
    <n v="-1.123"/>
    <n v="-0.89840000000000009"/>
    <n v="-4.4021600000000008E-2"/>
    <x v="4"/>
    <n v="1.0089032"/>
    <n v="4.9436256800000009E-2"/>
  </r>
  <r>
    <s v="Mexico"/>
    <s v="Universal Batteries"/>
    <x v="29"/>
    <n v="11041970013"/>
    <x v="41"/>
    <s v="C0502854094"/>
    <x v="6098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502614530"/>
    <x v="369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0502157399"/>
    <x v="8937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0501880587"/>
    <x v="8938"/>
    <n v="3.3689999999999998"/>
    <n v="2.7064300000000001"/>
    <n v="0.13261507"/>
    <x v="4"/>
    <n v="9.1179626699999989"/>
    <n v="0.44678017082999999"/>
  </r>
  <r>
    <s v="Mexico"/>
    <s v="Universal Batteries"/>
    <x v="29"/>
    <n v="11041970013"/>
    <x v="41"/>
    <s v="C0401100862"/>
    <x v="984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400705422"/>
    <x v="8939"/>
    <n v="1.123"/>
    <n v="0.89840000000000009"/>
    <n v="4.4021600000000008E-2"/>
    <x v="4"/>
    <n v="1.0089032"/>
    <n v="4.9436256800000009E-2"/>
  </r>
  <r>
    <s v="Mexico"/>
    <s v="Universal Batteries"/>
    <x v="29"/>
    <n v="11041970013"/>
    <x v="41"/>
    <s v="C0302392915"/>
    <x v="8940"/>
    <n v="3.3689999999999998"/>
    <n v="2.7064300000000001"/>
    <n v="0.13261507"/>
    <x v="4"/>
    <n v="9.1179626699999989"/>
    <n v="0.44678017082999999"/>
  </r>
  <r>
    <s v="Mexico"/>
    <s v="Universal Batteries"/>
    <x v="29"/>
    <n v="11041970013"/>
    <x v="41"/>
    <s v="C0301247011"/>
    <x v="3030"/>
    <n v="13.475999999999999"/>
    <n v="10.82572"/>
    <n v="0.53046028000000001"/>
    <x v="4"/>
    <n v="145.88740271999998"/>
    <n v="7.1484827332799998"/>
  </r>
  <r>
    <s v="Mexico"/>
    <s v="Universal Batteries"/>
    <x v="29"/>
    <n v="11041970013"/>
    <x v="41"/>
    <s v="C0201421625"/>
    <x v="8941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0200865541"/>
    <x v="6547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150567014"/>
    <x v="5499"/>
    <n v="2.246"/>
    <n v="1.80803"/>
    <n v="8.8593470000000007E-2"/>
    <x v="4"/>
    <n v="4.0608353800000003"/>
    <n v="0.19898093362000002"/>
  </r>
  <r>
    <s v="Mexico"/>
    <s v="Universal Batteries"/>
    <x v="29"/>
    <n v="11041970013"/>
    <x v="41"/>
    <s v="C0107364440"/>
    <x v="5472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105958128"/>
    <x v="5849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105874465"/>
    <x v="835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103466520"/>
    <x v="51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103402285"/>
    <x v="52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103349627"/>
    <x v="8942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103313235"/>
    <x v="8943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103264289"/>
    <x v="8944"/>
    <n v="3.3689999999999998"/>
    <n v="2.7064300000000001"/>
    <n v="0.13261507"/>
    <x v="4"/>
    <n v="9.1179626699999989"/>
    <n v="0.44678017082999999"/>
  </r>
  <r>
    <s v="Mexico"/>
    <s v="Universal Batteries"/>
    <x v="29"/>
    <n v="11041970013"/>
    <x v="41"/>
    <s v="C0102834637"/>
    <x v="2057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102132321"/>
    <x v="2684"/>
    <n v="4.492"/>
    <n v="3.6048299999999998"/>
    <n v="0.17663667"/>
    <x v="4"/>
    <n v="16.192896359999999"/>
    <n v="0.79345192164"/>
  </r>
  <r>
    <s v="Mexico"/>
    <s v="Universal Batteries"/>
    <x v="29"/>
    <n v="11041970013"/>
    <x v="41"/>
    <s v="C0101954675"/>
    <x v="3625"/>
    <n v="6.7379999999999995"/>
    <n v="5.4128600000000002"/>
    <n v="0.26523014"/>
    <x v="4"/>
    <n v="36.471850679999996"/>
    <n v="1.78712068332"/>
  </r>
  <r>
    <s v="Mexico"/>
    <s v="Universal Batteries"/>
    <x v="29"/>
    <n v="11041970013"/>
    <x v="41"/>
    <s v="C0101842771"/>
    <x v="846"/>
    <n v="6.7379999999999995"/>
    <n v="5.4128600000000002"/>
    <n v="0.26523014"/>
    <x v="4"/>
    <n v="36.471850679999996"/>
    <n v="1.78712068332"/>
  </r>
  <r>
    <s v="Mexico"/>
    <s v="Universal Batteries"/>
    <x v="29"/>
    <n v="11041970012"/>
    <x v="5"/>
    <s v="C1790041220"/>
    <x v="0"/>
    <n v="53.903999999999996"/>
    <n v="33.959519999999998"/>
    <n v="1.6640164799999999"/>
    <x v="0"/>
    <n v="1830.5539660799998"/>
    <n v="89.697144337919994"/>
  </r>
  <r>
    <s v="Mexico"/>
    <s v="Universal Batteries"/>
    <x v="29"/>
    <n v="11041970012"/>
    <x v="5"/>
    <s v="C1790016919"/>
    <x v="116"/>
    <n v="134.76"/>
    <n v="84.516980000000004"/>
    <n v="4.1413320200000001"/>
    <x v="2"/>
    <n v="11389.5082248"/>
    <n v="558.08590301519996"/>
  </r>
  <r>
    <s v="Mexico"/>
    <s v="Universal Batteries"/>
    <x v="29"/>
    <n v="11041970011"/>
    <x v="6"/>
    <s v="C9999999999"/>
    <x v="4160"/>
    <n v="11.23"/>
    <n v="9.01769"/>
    <n v="0.44186681"/>
    <x v="4"/>
    <n v="101.2686587"/>
    <n v="4.9621642763000002"/>
  </r>
  <r>
    <s v="Mexico"/>
    <s v="Universal Batteries"/>
    <x v="29"/>
    <n v="11041970011"/>
    <x v="6"/>
    <s v="C2200236855"/>
    <x v="8599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1802062230"/>
    <x v="8945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1793109675"/>
    <x v="1786"/>
    <n v="2.246"/>
    <n v="1.80803"/>
    <n v="8.8593470000000007E-2"/>
    <x v="4"/>
    <n v="4.0608353800000003"/>
    <n v="0.19898093362000002"/>
  </r>
  <r>
    <s v="Mexico"/>
    <s v="Universal Batteries"/>
    <x v="29"/>
    <n v="11041970011"/>
    <x v="6"/>
    <s v="C1793063381"/>
    <x v="70"/>
    <n v="3.3689999999999998"/>
    <n v="2.7064300000000001"/>
    <n v="0.13261507"/>
    <x v="4"/>
    <n v="9.1179626699999989"/>
    <n v="0.44678017082999999"/>
  </r>
  <r>
    <s v="Mexico"/>
    <s v="Universal Batteries"/>
    <x v="29"/>
    <n v="11041970011"/>
    <x v="6"/>
    <s v="C1792960266"/>
    <x v="2995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1790710319"/>
    <x v="115"/>
    <n v="33.69"/>
    <n v="23.582999999999998"/>
    <n v="1.155567"/>
    <x v="3"/>
    <n v="794.51126999999985"/>
    <n v="38.931052229999999"/>
  </r>
  <r>
    <s v="Mexico"/>
    <s v="Universal Batteries"/>
    <x v="29"/>
    <n v="11041970011"/>
    <x v="6"/>
    <s v="C1759680778"/>
    <x v="922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1755771183"/>
    <x v="7933"/>
    <n v="6.7379999999999995"/>
    <n v="5.4128600000000002"/>
    <n v="0.26523014"/>
    <x v="4"/>
    <n v="36.471850679999996"/>
    <n v="1.78712068332"/>
  </r>
  <r>
    <s v="Mexico"/>
    <s v="Universal Batteries"/>
    <x v="29"/>
    <n v="11041970011"/>
    <x v="6"/>
    <s v="C1754487575"/>
    <x v="8946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1751297191"/>
    <x v="8947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1750001149"/>
    <x v="5972"/>
    <n v="6.7379999999999995"/>
    <n v="5.4128600000000002"/>
    <n v="0.26523014"/>
    <x v="4"/>
    <n v="36.471850679999996"/>
    <n v="1.78712068332"/>
  </r>
  <r>
    <s v="Mexico"/>
    <s v="Universal Batteries"/>
    <x v="29"/>
    <n v="11041970011"/>
    <x v="6"/>
    <s v="C1728268390"/>
    <x v="6655"/>
    <n v="3.3689999999999998"/>
    <n v="2.7064300000000001"/>
    <n v="0.13261507"/>
    <x v="4"/>
    <n v="9.1179626699999989"/>
    <n v="0.44678017082999999"/>
  </r>
  <r>
    <s v="Mexico"/>
    <s v="Universal Batteries"/>
    <x v="29"/>
    <n v="11041970011"/>
    <x v="6"/>
    <s v="C1725025827"/>
    <x v="8948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1722854914"/>
    <x v="8918"/>
    <n v="2.246"/>
    <n v="1.80803"/>
    <n v="8.8593470000000007E-2"/>
    <x v="4"/>
    <n v="4.0608353800000003"/>
    <n v="0.19898093362000002"/>
  </r>
  <r>
    <s v="Mexico"/>
    <s v="Universal Batteries"/>
    <x v="29"/>
    <n v="11041970011"/>
    <x v="6"/>
    <s v="C1722309513"/>
    <x v="5116"/>
    <n v="-5.6150000000000002"/>
    <n v="-4.5144599999999997"/>
    <n v="-0.22120853999999998"/>
    <x v="4"/>
    <n v="25.3486929"/>
    <n v="1.2420859520999998"/>
  </r>
  <r>
    <s v="Mexico"/>
    <s v="Universal Batteries"/>
    <x v="29"/>
    <n v="11041970011"/>
    <x v="6"/>
    <s v="C1722298971"/>
    <x v="5987"/>
    <n v="3.3689999999999998"/>
    <n v="2.7064300000000001"/>
    <n v="0.13261507"/>
    <x v="4"/>
    <n v="9.1179626699999989"/>
    <n v="0.44678017082999999"/>
  </r>
  <r>
    <s v="Mexico"/>
    <s v="Universal Batteries"/>
    <x v="29"/>
    <n v="11041970011"/>
    <x v="6"/>
    <s v="C1720590619"/>
    <x v="6685"/>
    <n v="6.7379999999999995"/>
    <n v="5.4128600000000002"/>
    <n v="0.26523014"/>
    <x v="4"/>
    <n v="36.471850679999996"/>
    <n v="1.78712068332"/>
  </r>
  <r>
    <s v="Mexico"/>
    <s v="Universal Batteries"/>
    <x v="29"/>
    <n v="11041970011"/>
    <x v="6"/>
    <s v="C1719816785"/>
    <x v="7208"/>
    <n v="6.7379999999999995"/>
    <n v="5.4128600000000002"/>
    <n v="0.26523014"/>
    <x v="4"/>
    <n v="36.471850679999996"/>
    <n v="1.78712068332"/>
  </r>
  <r>
    <s v="Mexico"/>
    <s v="Universal Batteries"/>
    <x v="29"/>
    <n v="11041970011"/>
    <x v="6"/>
    <s v="C1719442210"/>
    <x v="8949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1717783300"/>
    <x v="8950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1717074163"/>
    <x v="2119"/>
    <n v="6.7379999999999995"/>
    <n v="5.4128600000000002"/>
    <n v="0.26523014"/>
    <x v="4"/>
    <n v="36.471850679999996"/>
    <n v="1.78712068332"/>
  </r>
  <r>
    <s v="Mexico"/>
    <s v="Universal Batteries"/>
    <x v="29"/>
    <n v="11041970011"/>
    <x v="6"/>
    <s v="C1716981483"/>
    <x v="6601"/>
    <n v="2.246"/>
    <n v="1.80803"/>
    <n v="8.8593470000000007E-2"/>
    <x v="4"/>
    <n v="4.0608353800000003"/>
    <n v="0.19898093362000002"/>
  </r>
  <r>
    <s v="Mexico"/>
    <s v="Universal Batteries"/>
    <x v="29"/>
    <n v="11041970011"/>
    <x v="6"/>
    <s v="C1715900955"/>
    <x v="6500"/>
    <n v="2.246"/>
    <n v="1.80803"/>
    <n v="8.8593470000000007E-2"/>
    <x v="4"/>
    <n v="4.0608353800000003"/>
    <n v="0.19898093362000002"/>
  </r>
  <r>
    <s v="Mexico"/>
    <s v="Universal Batteries"/>
    <x v="29"/>
    <n v="11041970011"/>
    <x v="6"/>
    <s v="C1714916606"/>
    <x v="744"/>
    <n v="4.492"/>
    <n v="3.6048299999999998"/>
    <n v="0.17663667"/>
    <x v="4"/>
    <n v="16.192896359999999"/>
    <n v="0.79345192164"/>
  </r>
  <r>
    <s v="Mexico"/>
    <s v="Universal Batteries"/>
    <x v="29"/>
    <n v="11041970011"/>
    <x v="6"/>
    <s v="C1714440540"/>
    <x v="185"/>
    <n v="6.7379999999999995"/>
    <n v="5.4128600000000002"/>
    <n v="0.26523014"/>
    <x v="4"/>
    <n v="36.471850679999996"/>
    <n v="1.78712068332"/>
  </r>
  <r>
    <s v="Mexico"/>
    <s v="Universal Batteries"/>
    <x v="29"/>
    <n v="11041970011"/>
    <x v="6"/>
    <s v="C1713269304"/>
    <x v="4599"/>
    <n v="6.7379999999999995"/>
    <n v="5.4128600000000002"/>
    <n v="0.26523014"/>
    <x v="4"/>
    <n v="36.471850679999996"/>
    <n v="1.78712068332"/>
  </r>
  <r>
    <s v="Mexico"/>
    <s v="Universal Batteries"/>
    <x v="29"/>
    <n v="11041970011"/>
    <x v="6"/>
    <s v="C1712527421"/>
    <x v="8951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1711378024"/>
    <x v="6677"/>
    <n v="2.246"/>
    <n v="1.80803"/>
    <n v="8.8593470000000007E-2"/>
    <x v="4"/>
    <n v="4.0608353800000003"/>
    <n v="0.19898093362000002"/>
  </r>
  <r>
    <s v="Mexico"/>
    <s v="Universal Batteries"/>
    <x v="29"/>
    <n v="11041970011"/>
    <x v="6"/>
    <s v="C1711150191"/>
    <x v="4539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1709777500"/>
    <x v="8925"/>
    <n v="2.246"/>
    <n v="1.80803"/>
    <n v="8.8593470000000007E-2"/>
    <x v="4"/>
    <n v="4.0608353800000003"/>
    <n v="0.19898093362000002"/>
  </r>
  <r>
    <s v="Mexico"/>
    <s v="Universal Batteries"/>
    <x v="29"/>
    <n v="11041970011"/>
    <x v="6"/>
    <s v="C1709714289"/>
    <x v="8573"/>
    <n v="6.7379999999999995"/>
    <n v="5.4128600000000002"/>
    <n v="0.26523014"/>
    <x v="4"/>
    <n v="36.471850679999996"/>
    <n v="1.78712068332"/>
  </r>
  <r>
    <s v="Mexico"/>
    <s v="Universal Batteries"/>
    <x v="29"/>
    <n v="11041970011"/>
    <x v="6"/>
    <s v="C1708630726"/>
    <x v="8952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1703118263"/>
    <x v="8953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1400284376"/>
    <x v="4109"/>
    <n v="2.246"/>
    <n v="1.80803"/>
    <n v="8.8593470000000007E-2"/>
    <x v="4"/>
    <n v="4.0608353800000003"/>
    <n v="0.19898093362000002"/>
  </r>
  <r>
    <s v="Mexico"/>
    <s v="Universal Batteries"/>
    <x v="29"/>
    <n v="11041970011"/>
    <x v="6"/>
    <s v="C1310927437"/>
    <x v="8654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1203076755"/>
    <x v="5030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1000351658"/>
    <x v="6235"/>
    <n v="6.7379999999999995"/>
    <n v="5.4128600000000002"/>
    <n v="0.26523014"/>
    <x v="4"/>
    <n v="36.471850679999996"/>
    <n v="1.78712068332"/>
  </r>
  <r>
    <s v="Mexico"/>
    <s v="Universal Batteries"/>
    <x v="29"/>
    <n v="11041970011"/>
    <x v="6"/>
    <s v="C0990858322"/>
    <x v="68"/>
    <n v="80.855999999999995"/>
    <n v="50.130720000000004"/>
    <n v="2.4564052800000002"/>
    <x v="3"/>
    <n v="4053.3694963200001"/>
    <n v="198.61510531968"/>
  </r>
  <r>
    <s v="Mexico"/>
    <s v="Universal Batteries"/>
    <x v="29"/>
    <n v="11041970011"/>
    <x v="6"/>
    <s v="C0929528719"/>
    <x v="4297"/>
    <n v="40.427999999999997"/>
    <n v="32.477160000000005"/>
    <n v="1.5913808400000002"/>
    <x v="4"/>
    <n v="1312.98662448"/>
    <n v="64.336344599520004"/>
  </r>
  <r>
    <s v="Mexico"/>
    <s v="Universal Batteries"/>
    <x v="29"/>
    <n v="11041970011"/>
    <x v="6"/>
    <s v="C0920776648"/>
    <x v="7474"/>
    <n v="11.23"/>
    <n v="9.01769"/>
    <n v="0.44186681"/>
    <x v="4"/>
    <n v="101.2686587"/>
    <n v="4.9621642763000002"/>
  </r>
  <r>
    <s v="Mexico"/>
    <s v="Universal Batteries"/>
    <x v="29"/>
    <n v="11041970011"/>
    <x v="6"/>
    <s v="C0917892432"/>
    <x v="8209"/>
    <n v="20.213999999999999"/>
    <n v="16.238580000000002"/>
    <n v="0.79569042000000012"/>
    <x v="4"/>
    <n v="328.24665612000001"/>
    <n v="16.084086149880001"/>
  </r>
  <r>
    <s v="Mexico"/>
    <s v="Universal Batteries"/>
    <x v="29"/>
    <n v="11041970011"/>
    <x v="6"/>
    <s v="C0917173320"/>
    <x v="8580"/>
    <n v="2.246"/>
    <n v="1.80803"/>
    <n v="8.8593470000000007E-2"/>
    <x v="4"/>
    <n v="4.0608353800000003"/>
    <n v="0.19898093362000002"/>
  </r>
  <r>
    <s v="Mexico"/>
    <s v="Universal Batteries"/>
    <x v="29"/>
    <n v="11041970011"/>
    <x v="6"/>
    <s v="C0914451349"/>
    <x v="8934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0910218940"/>
    <x v="315"/>
    <n v="20.213999999999999"/>
    <n v="16.238580000000002"/>
    <n v="0.79569042000000012"/>
    <x v="4"/>
    <n v="328.24665612000001"/>
    <n v="16.084086149880001"/>
  </r>
  <r>
    <s v="Mexico"/>
    <s v="Universal Batteries"/>
    <x v="29"/>
    <n v="11041970011"/>
    <x v="6"/>
    <s v="C0907234827"/>
    <x v="6399"/>
    <n v="2.246"/>
    <n v="1.80803"/>
    <n v="8.8593470000000007E-2"/>
    <x v="4"/>
    <n v="4.0608353800000003"/>
    <n v="0.19898093362000002"/>
  </r>
  <r>
    <s v="Mexico"/>
    <s v="Universal Batteries"/>
    <x v="29"/>
    <n v="11041970011"/>
    <x v="6"/>
    <s v="C0605646348"/>
    <x v="813"/>
    <n v="1.123"/>
    <n v="0.89840000000000009"/>
    <n v="4.4021600000000008E-2"/>
    <x v="4"/>
    <n v="1.0089032"/>
    <n v="4.9436256800000009E-2"/>
  </r>
  <r>
    <s v="Mexico"/>
    <s v="Universal Batteries"/>
    <x v="29"/>
    <n v="11041970011"/>
    <x v="6"/>
    <s v="C0602107302"/>
    <x v="2053"/>
    <n v="13.475999999999999"/>
    <n v="10.82572"/>
    <n v="0.53046028000000001"/>
    <x v="4"/>
    <n v="145.88740271999998"/>
    <n v="7.1484827332799998"/>
  </r>
  <r>
    <s v="Mexico"/>
    <s v="Universal Batteries"/>
    <x v="29"/>
    <n v="11041970011"/>
    <x v="6"/>
    <s v="C0502614530"/>
    <x v="369"/>
    <n v="3.3689999999999998"/>
    <n v="2.7064300000000001"/>
    <n v="0.13261507"/>
    <x v="4"/>
    <n v="9.1179626699999989"/>
    <n v="0.44678017082999999"/>
  </r>
  <r>
    <s v="Mexico"/>
    <s v="Universal Batteries"/>
    <x v="29"/>
    <n v="11041970011"/>
    <x v="6"/>
    <s v="C0502157399"/>
    <x v="8937"/>
    <n v="2.246"/>
    <n v="1.80803"/>
    <n v="8.8593470000000007E-2"/>
    <x v="4"/>
    <n v="4.0608353800000003"/>
    <n v="0.19898093362000002"/>
  </r>
  <r>
    <s v="Mexico"/>
    <s v="Universal Batteries"/>
    <x v="29"/>
    <n v="11041970011"/>
    <x v="6"/>
    <s v="C0150567014"/>
    <x v="5499"/>
    <n v="2.246"/>
    <n v="1.80803"/>
    <n v="8.8593470000000007E-2"/>
    <x v="4"/>
    <n v="4.0608353800000003"/>
    <n v="0.19898093362000002"/>
  </r>
  <r>
    <s v="Mexico"/>
    <s v="Universal Batteries"/>
    <x v="29"/>
    <n v="11041970011"/>
    <x v="6"/>
    <s v="C0105286470"/>
    <x v="48"/>
    <n v="3.3689999999999998"/>
    <n v="2.7064300000000001"/>
    <n v="0.13261507"/>
    <x v="4"/>
    <n v="9.1179626699999989"/>
    <n v="0.44678017082999999"/>
  </r>
  <r>
    <s v="Mexico"/>
    <s v="Universal Batteries"/>
    <x v="29"/>
    <n v="11041970011"/>
    <x v="6"/>
    <s v="C0104340047"/>
    <x v="2011"/>
    <n v="6.7379999999999995"/>
    <n v="5.4128600000000002"/>
    <n v="0.26523014"/>
    <x v="4"/>
    <n v="36.471850679999996"/>
    <n v="1.78712068332"/>
  </r>
  <r>
    <s v="Mexico"/>
    <s v="Universal Batteries"/>
    <x v="29"/>
    <n v="11041970011"/>
    <x v="6"/>
    <s v="C0103313235"/>
    <x v="8943"/>
    <n v="5.6150000000000002"/>
    <n v="4.5144599999999997"/>
    <n v="0.22120853999999998"/>
    <x v="4"/>
    <n v="25.3486929"/>
    <n v="1.2420859520999998"/>
  </r>
  <r>
    <s v="Mexico"/>
    <s v="Universal Batteries"/>
    <x v="29"/>
    <n v="11041970011"/>
    <x v="6"/>
    <s v="C0103264289"/>
    <x v="8944"/>
    <n v="3.3689999999999998"/>
    <n v="2.7064300000000001"/>
    <n v="0.13261507"/>
    <x v="4"/>
    <n v="9.1179626699999989"/>
    <n v="0.44678017082999999"/>
  </r>
  <r>
    <s v="Mexico"/>
    <s v="Universal Batteries"/>
    <x v="29"/>
    <n v="11041970011"/>
    <x v="6"/>
    <s v="C0101842771"/>
    <x v="846"/>
    <n v="6.7379999999999995"/>
    <n v="5.4128600000000002"/>
    <n v="0.26523014"/>
    <x v="4"/>
    <n v="36.471850679999996"/>
    <n v="1.78712068332"/>
  </r>
  <r>
    <s v="Mexico"/>
    <s v="Universal Batteries"/>
    <x v="29"/>
    <n v="11041970010"/>
    <x v="7"/>
    <s v="C1790041220"/>
    <x v="0"/>
    <n v="20.213999999999999"/>
    <n v="12.667439999999999"/>
    <n v="0.62070455999999996"/>
    <x v="0"/>
    <n v="256.05963215999998"/>
    <n v="12.546921975839998"/>
  </r>
  <r>
    <s v="Mexico"/>
    <s v="Universal Batteries"/>
    <x v="29"/>
    <n v="11041970010"/>
    <x v="7"/>
    <s v="C1790016919"/>
    <x v="116"/>
    <n v="67.38"/>
    <n v="42.258490000000002"/>
    <n v="2.0706660100000001"/>
    <x v="2"/>
    <n v="2847.3770562"/>
    <n v="139.52147575379999"/>
  </r>
  <r>
    <s v="Mexico"/>
    <s v="Universal Batteries"/>
    <x v="29"/>
    <n v="11041970009"/>
    <x v="8"/>
    <s v="C1793191705"/>
    <x v="18"/>
    <n v="33.69"/>
    <n v="27.064300000000003"/>
    <n v="1.3261507000000001"/>
    <x v="4"/>
    <n v="911.79626700000006"/>
    <n v="44.678017083"/>
  </r>
  <r>
    <s v="Mexico"/>
    <s v="Universal Batteries"/>
    <x v="29"/>
    <n v="11041970009"/>
    <x v="8"/>
    <s v="C1793109675"/>
    <x v="1786"/>
    <n v="2.246"/>
    <n v="1.80803"/>
    <n v="8.8593470000000007E-2"/>
    <x v="4"/>
    <n v="4.0608353800000003"/>
    <n v="0.19898093362000002"/>
  </r>
  <r>
    <s v="Mexico"/>
    <s v="Universal Batteries"/>
    <x v="29"/>
    <n v="11041970009"/>
    <x v="8"/>
    <s v="C1790710319"/>
    <x v="115"/>
    <n v="20.213999999999999"/>
    <n v="14.149799999999999"/>
    <n v="0.69334019999999996"/>
    <x v="3"/>
    <n v="286.02405719999996"/>
    <n v="14.015178802799998"/>
  </r>
  <r>
    <s v="Mexico"/>
    <s v="Universal Batteries"/>
    <x v="29"/>
    <n v="11041970009"/>
    <x v="8"/>
    <s v="C1755771183"/>
    <x v="7933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1728268390"/>
    <x v="6655"/>
    <n v="3.3689999999999998"/>
    <n v="2.7064300000000001"/>
    <n v="0.13261507"/>
    <x v="4"/>
    <n v="9.1179626699999989"/>
    <n v="0.44678017082999999"/>
  </r>
  <r>
    <s v="Mexico"/>
    <s v="Universal Batteries"/>
    <x v="29"/>
    <n v="11041970009"/>
    <x v="8"/>
    <s v="C1724103765"/>
    <x v="8954"/>
    <n v="1.123"/>
    <n v="0.89840000000000009"/>
    <n v="4.4021600000000008E-2"/>
    <x v="4"/>
    <n v="1.0089032"/>
    <n v="4.9436256800000009E-2"/>
  </r>
  <r>
    <s v="Mexico"/>
    <s v="Universal Batteries"/>
    <x v="29"/>
    <n v="11041970009"/>
    <x v="8"/>
    <s v="C1723668909"/>
    <x v="8955"/>
    <n v="1.123"/>
    <n v="0.89840000000000009"/>
    <n v="4.4021600000000008E-2"/>
    <x v="4"/>
    <n v="1.0089032"/>
    <n v="4.9436256800000009E-2"/>
  </r>
  <r>
    <s v="Mexico"/>
    <s v="Universal Batteries"/>
    <x v="29"/>
    <n v="11041970009"/>
    <x v="8"/>
    <s v="C1723519896"/>
    <x v="8956"/>
    <n v="4.492"/>
    <n v="3.6048299999999998"/>
    <n v="0.17663667"/>
    <x v="4"/>
    <n v="16.192896359999999"/>
    <n v="0.79345192164"/>
  </r>
  <r>
    <s v="Mexico"/>
    <s v="Universal Batteries"/>
    <x v="29"/>
    <n v="11041970009"/>
    <x v="8"/>
    <s v="C1722854914"/>
    <x v="8918"/>
    <n v="2.246"/>
    <n v="1.80803"/>
    <n v="8.8593470000000007E-2"/>
    <x v="4"/>
    <n v="4.0608353800000003"/>
    <n v="0.19898093362000002"/>
  </r>
  <r>
    <s v="Mexico"/>
    <s v="Universal Batteries"/>
    <x v="29"/>
    <n v="11041970009"/>
    <x v="8"/>
    <s v="C1722309513"/>
    <x v="5116"/>
    <n v="-5.6150000000000002"/>
    <n v="-4.5144599999999997"/>
    <n v="-0.22120853999999998"/>
    <x v="4"/>
    <n v="25.3486929"/>
    <n v="1.2420859520999998"/>
  </r>
  <r>
    <s v="Mexico"/>
    <s v="Universal Batteries"/>
    <x v="29"/>
    <n v="11041970009"/>
    <x v="8"/>
    <s v="C1722298971"/>
    <x v="5987"/>
    <n v="2.246"/>
    <n v="1.80803"/>
    <n v="8.8593470000000007E-2"/>
    <x v="4"/>
    <n v="4.0608353800000003"/>
    <n v="0.19898093362000002"/>
  </r>
  <r>
    <s v="Mexico"/>
    <s v="Universal Batteries"/>
    <x v="29"/>
    <n v="11041970009"/>
    <x v="8"/>
    <s v="C1721220083"/>
    <x v="8957"/>
    <n v="5.6150000000000002"/>
    <n v="4.5144599999999997"/>
    <n v="0.22120853999999998"/>
    <x v="4"/>
    <n v="25.3486929"/>
    <n v="1.2420859520999998"/>
  </r>
  <r>
    <s v="Mexico"/>
    <s v="Universal Batteries"/>
    <x v="29"/>
    <n v="11041970009"/>
    <x v="8"/>
    <s v="C1720590619"/>
    <x v="6685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1720503968"/>
    <x v="8958"/>
    <n v="1.123"/>
    <n v="0.89840000000000009"/>
    <n v="4.4021600000000008E-2"/>
    <x v="4"/>
    <n v="1.0089032"/>
    <n v="4.9436256800000009E-2"/>
  </r>
  <r>
    <s v="Mexico"/>
    <s v="Universal Batteries"/>
    <x v="29"/>
    <n v="11041970009"/>
    <x v="8"/>
    <s v="C1719816785"/>
    <x v="7208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1717074163"/>
    <x v="2119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1715900955"/>
    <x v="6500"/>
    <n v="2.246"/>
    <n v="1.80803"/>
    <n v="8.8593470000000007E-2"/>
    <x v="4"/>
    <n v="4.0608353800000003"/>
    <n v="0.19898093362000002"/>
  </r>
  <r>
    <s v="Mexico"/>
    <s v="Universal Batteries"/>
    <x v="29"/>
    <n v="11041970009"/>
    <x v="8"/>
    <s v="C1715206395"/>
    <x v="1218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1714440540"/>
    <x v="185"/>
    <n v="7.8609999999999998"/>
    <n v="6.3112599999999999"/>
    <n v="0.30925174"/>
    <x v="4"/>
    <n v="49.61281486"/>
    <n v="2.4310279281399998"/>
  </r>
  <r>
    <s v="Mexico"/>
    <s v="Universal Batteries"/>
    <x v="29"/>
    <n v="11041970009"/>
    <x v="8"/>
    <s v="C1713269304"/>
    <x v="4599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1712691755"/>
    <x v="7130"/>
    <n v="13.475999999999999"/>
    <n v="10.82572"/>
    <n v="0.53046028000000001"/>
    <x v="4"/>
    <n v="145.88740271999998"/>
    <n v="7.1484827332799998"/>
  </r>
  <r>
    <s v="Mexico"/>
    <s v="Universal Batteries"/>
    <x v="29"/>
    <n v="11041970009"/>
    <x v="8"/>
    <s v="C1711378024"/>
    <x v="6677"/>
    <n v="3.3689999999999998"/>
    <n v="2.7064300000000001"/>
    <n v="0.13261507"/>
    <x v="4"/>
    <n v="9.1179626699999989"/>
    <n v="0.44678017082999999"/>
  </r>
  <r>
    <s v="Mexico"/>
    <s v="Universal Batteries"/>
    <x v="29"/>
    <n v="11041970009"/>
    <x v="8"/>
    <s v="C1710610245"/>
    <x v="5848"/>
    <n v="13.475999999999999"/>
    <n v="10.82572"/>
    <n v="0.53046028000000001"/>
    <x v="4"/>
    <n v="145.88740271999998"/>
    <n v="7.1484827332799998"/>
  </r>
  <r>
    <s v="Mexico"/>
    <s v="Universal Batteries"/>
    <x v="29"/>
    <n v="11041970009"/>
    <x v="8"/>
    <s v="C1709790255"/>
    <x v="4198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1709777500"/>
    <x v="8925"/>
    <n v="2.246"/>
    <n v="1.80803"/>
    <n v="8.8593470000000007E-2"/>
    <x v="4"/>
    <n v="4.0608353800000003"/>
    <n v="0.19898093362000002"/>
  </r>
  <r>
    <s v="Mexico"/>
    <s v="Universal Batteries"/>
    <x v="29"/>
    <n v="11041970009"/>
    <x v="8"/>
    <s v="C1709714289"/>
    <x v="8573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1708769813"/>
    <x v="8959"/>
    <n v="1.123"/>
    <n v="0.89840000000000009"/>
    <n v="4.4021600000000008E-2"/>
    <x v="4"/>
    <n v="1.0089032"/>
    <n v="4.9436256800000009E-2"/>
  </r>
  <r>
    <s v="Mexico"/>
    <s v="Universal Batteries"/>
    <x v="29"/>
    <n v="11041970009"/>
    <x v="8"/>
    <s v="C1708004476"/>
    <x v="6233"/>
    <n v="4.492"/>
    <n v="3.6048299999999998"/>
    <n v="0.17663667"/>
    <x v="4"/>
    <n v="16.192896359999999"/>
    <n v="0.79345192164"/>
  </r>
  <r>
    <s v="Mexico"/>
    <s v="Universal Batteries"/>
    <x v="29"/>
    <n v="11041970009"/>
    <x v="8"/>
    <s v="C1704382926"/>
    <x v="5398"/>
    <n v="3.3689999999999998"/>
    <n v="2.7064300000000001"/>
    <n v="0.13261507"/>
    <x v="4"/>
    <n v="9.1179626699999989"/>
    <n v="0.44678017082999999"/>
  </r>
  <r>
    <s v="Mexico"/>
    <s v="Universal Batteries"/>
    <x v="29"/>
    <n v="11041970009"/>
    <x v="8"/>
    <s v="C1703546158"/>
    <x v="8960"/>
    <n v="2.246"/>
    <n v="1.80803"/>
    <n v="8.8593470000000007E-2"/>
    <x v="4"/>
    <n v="4.0608353800000003"/>
    <n v="0.19898093362000002"/>
  </r>
  <r>
    <s v="Mexico"/>
    <s v="Universal Batteries"/>
    <x v="29"/>
    <n v="11041970009"/>
    <x v="8"/>
    <s v="C1400284376"/>
    <x v="4109"/>
    <n v="2.246"/>
    <n v="1.80803"/>
    <n v="8.8593470000000007E-2"/>
    <x v="4"/>
    <n v="4.0608353800000003"/>
    <n v="0.19898093362000002"/>
  </r>
  <r>
    <s v="Mexico"/>
    <s v="Universal Batteries"/>
    <x v="29"/>
    <n v="11041970009"/>
    <x v="8"/>
    <s v="C1310752173"/>
    <x v="4287"/>
    <n v="4.492"/>
    <n v="3.6048299999999998"/>
    <n v="0.17663667"/>
    <x v="4"/>
    <n v="16.192896359999999"/>
    <n v="0.79345192164"/>
  </r>
  <r>
    <s v="Mexico"/>
    <s v="Universal Batteries"/>
    <x v="29"/>
    <n v="11041970009"/>
    <x v="8"/>
    <s v="C1104720139"/>
    <x v="2580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1103456388"/>
    <x v="8961"/>
    <n v="1.123"/>
    <n v="0.89840000000000009"/>
    <n v="4.4021600000000008E-2"/>
    <x v="4"/>
    <n v="1.0089032"/>
    <n v="4.9436256800000009E-2"/>
  </r>
  <r>
    <s v="Mexico"/>
    <s v="Universal Batteries"/>
    <x v="29"/>
    <n v="11041970009"/>
    <x v="8"/>
    <s v="C1000351658"/>
    <x v="6235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0990858322"/>
    <x v="68"/>
    <n v="80.855999999999995"/>
    <n v="49.973500000000001"/>
    <n v="2.4487015000000003"/>
    <x v="3"/>
    <n v="4040.6573159999998"/>
    <n v="197.992208484"/>
  </r>
  <r>
    <s v="Mexico"/>
    <s v="Universal Batteries"/>
    <x v="29"/>
    <n v="11041970009"/>
    <x v="8"/>
    <s v="C0954235867"/>
    <x v="7785"/>
    <n v="26.951999999999998"/>
    <n v="21.651440000000001"/>
    <n v="1.06092056"/>
    <x v="4"/>
    <n v="583.54961087999993"/>
    <n v="28.593930933119999"/>
  </r>
  <r>
    <s v="Mexico"/>
    <s v="Universal Batteries"/>
    <x v="29"/>
    <n v="11041970009"/>
    <x v="8"/>
    <s v="C0929528719"/>
    <x v="4297"/>
    <n v="40.427999999999997"/>
    <n v="32.477160000000005"/>
    <n v="1.5913808400000002"/>
    <x v="4"/>
    <n v="1312.98662448"/>
    <n v="64.336344599520004"/>
  </r>
  <r>
    <s v="Mexico"/>
    <s v="Universal Batteries"/>
    <x v="29"/>
    <n v="11041970009"/>
    <x v="8"/>
    <s v="C0927232181"/>
    <x v="5497"/>
    <n v="13.475999999999999"/>
    <n v="10.82572"/>
    <n v="0.53046028000000001"/>
    <x v="4"/>
    <n v="145.88740271999998"/>
    <n v="7.1484827332799998"/>
  </r>
  <r>
    <s v="Mexico"/>
    <s v="Universal Batteries"/>
    <x v="29"/>
    <n v="11041970009"/>
    <x v="8"/>
    <s v="C0924289861"/>
    <x v="32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0923745137"/>
    <x v="6681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0922351259"/>
    <x v="5210"/>
    <n v="13.475999999999999"/>
    <n v="10.82572"/>
    <n v="0.53046028000000001"/>
    <x v="4"/>
    <n v="145.88740271999998"/>
    <n v="7.1484827332799998"/>
  </r>
  <r>
    <s v="Mexico"/>
    <s v="Universal Batteries"/>
    <x v="29"/>
    <n v="11041970009"/>
    <x v="8"/>
    <s v="C0920161353"/>
    <x v="5449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0917173320"/>
    <x v="8580"/>
    <n v="2.246"/>
    <n v="1.80803"/>
    <n v="8.8593470000000007E-2"/>
    <x v="4"/>
    <n v="4.0608353800000003"/>
    <n v="0.19898093362000002"/>
  </r>
  <r>
    <s v="Mexico"/>
    <s v="Universal Batteries"/>
    <x v="29"/>
    <n v="11041970009"/>
    <x v="8"/>
    <s v="C0914451349"/>
    <x v="8934"/>
    <n v="1.123"/>
    <n v="0.89840000000000009"/>
    <n v="4.4021600000000008E-2"/>
    <x v="4"/>
    <n v="1.0089032"/>
    <n v="4.9436256800000009E-2"/>
  </r>
  <r>
    <s v="Mexico"/>
    <s v="Universal Batteries"/>
    <x v="29"/>
    <n v="11041970009"/>
    <x v="8"/>
    <s v="C0913836870"/>
    <x v="2071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0912617586"/>
    <x v="8962"/>
    <n v="3.3689999999999998"/>
    <n v="2.7064300000000001"/>
    <n v="0.13261507"/>
    <x v="4"/>
    <n v="9.1179626699999989"/>
    <n v="0.44678017082999999"/>
  </r>
  <r>
    <s v="Mexico"/>
    <s v="Universal Batteries"/>
    <x v="29"/>
    <n v="11041970009"/>
    <x v="8"/>
    <s v="C0910667385"/>
    <x v="2701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0605646348"/>
    <x v="813"/>
    <n v="1.123"/>
    <n v="0.89840000000000009"/>
    <n v="4.4021600000000008E-2"/>
    <x v="4"/>
    <n v="1.0089032"/>
    <n v="4.9436256800000009E-2"/>
  </r>
  <r>
    <s v="Mexico"/>
    <s v="Universal Batteries"/>
    <x v="29"/>
    <n v="11041970009"/>
    <x v="8"/>
    <s v="C0605065952"/>
    <x v="8963"/>
    <n v="1.123"/>
    <n v="0.89840000000000009"/>
    <n v="4.4021600000000008E-2"/>
    <x v="4"/>
    <n v="1.0089032"/>
    <n v="4.9436256800000009E-2"/>
  </r>
  <r>
    <s v="Mexico"/>
    <s v="Universal Batteries"/>
    <x v="29"/>
    <n v="11041970009"/>
    <x v="8"/>
    <s v="C0603634445"/>
    <x v="2078"/>
    <n v="1.123"/>
    <n v="0.89840000000000009"/>
    <n v="4.4021600000000008E-2"/>
    <x v="4"/>
    <n v="1.0089032"/>
    <n v="4.9436256800000009E-2"/>
  </r>
  <r>
    <s v="Mexico"/>
    <s v="Universal Batteries"/>
    <x v="29"/>
    <n v="11041970009"/>
    <x v="8"/>
    <s v="C0602107302"/>
    <x v="2053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0502614530"/>
    <x v="369"/>
    <n v="2.246"/>
    <n v="1.80803"/>
    <n v="8.8593470000000007E-2"/>
    <x v="4"/>
    <n v="4.0608353800000003"/>
    <n v="0.19898093362000002"/>
  </r>
  <r>
    <s v="Mexico"/>
    <s v="Universal Batteries"/>
    <x v="29"/>
    <n v="11041970009"/>
    <x v="8"/>
    <s v="C0201757457"/>
    <x v="4192"/>
    <n v="1.123"/>
    <n v="0.89840000000000009"/>
    <n v="4.4021600000000008E-2"/>
    <x v="4"/>
    <n v="1.0089032"/>
    <n v="4.9436256800000009E-2"/>
  </r>
  <r>
    <s v="Mexico"/>
    <s v="Universal Batteries"/>
    <x v="29"/>
    <n v="11041970009"/>
    <x v="8"/>
    <s v="C0150567014"/>
    <x v="5499"/>
    <n v="2.246"/>
    <n v="1.80803"/>
    <n v="8.8593470000000007E-2"/>
    <x v="4"/>
    <n v="4.0608353800000003"/>
    <n v="0.19898093362000002"/>
  </r>
  <r>
    <s v="Mexico"/>
    <s v="Universal Batteries"/>
    <x v="29"/>
    <n v="11041970009"/>
    <x v="8"/>
    <s v="C0107364440"/>
    <x v="5472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0105874465"/>
    <x v="835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0105446595"/>
    <x v="4975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0104340047"/>
    <x v="2011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0103349627"/>
    <x v="8942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0103264289"/>
    <x v="8944"/>
    <n v="3.3689999999999998"/>
    <n v="2.7064300000000001"/>
    <n v="0.13261507"/>
    <x v="4"/>
    <n v="9.1179626699999989"/>
    <n v="0.44678017082999999"/>
  </r>
  <r>
    <s v="Mexico"/>
    <s v="Universal Batteries"/>
    <x v="29"/>
    <n v="11041970009"/>
    <x v="8"/>
    <s v="C0101954675"/>
    <x v="3625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0101842771"/>
    <x v="846"/>
    <n v="6.7379999999999995"/>
    <n v="5.4128600000000002"/>
    <n v="0.26523014"/>
    <x v="4"/>
    <n v="36.471850679999996"/>
    <n v="1.78712068332"/>
  </r>
  <r>
    <s v="Mexico"/>
    <s v="Universal Batteries"/>
    <x v="29"/>
    <n v="11041970009"/>
    <x v="8"/>
    <s v="C0101216919"/>
    <x v="908"/>
    <n v="6.7379999999999995"/>
    <n v="5.4128600000000002"/>
    <n v="0.26523014"/>
    <x v="4"/>
    <n v="36.471850679999996"/>
    <n v="1.78712068332"/>
  </r>
  <r>
    <s v="Mexico"/>
    <s v="Universal Batteries"/>
    <x v="29"/>
    <n v="11041970007"/>
    <x v="39"/>
    <s v="C1790710319"/>
    <x v="115"/>
    <n v="11.23"/>
    <n v="39.080399999999997"/>
    <n v="1.9149395999999999"/>
    <x v="3"/>
    <n v="438.87289199999998"/>
    <n v="21.504771708"/>
  </r>
  <r>
    <s v="Mexico"/>
    <s v="Universal Batteries"/>
    <x v="29"/>
    <n v="11041970007"/>
    <x v="39"/>
    <s v="C1708784390"/>
    <x v="2077"/>
    <n v="1.123"/>
    <n v="5.4128600000000002"/>
    <n v="0.26523014"/>
    <x v="4"/>
    <n v="6.0786417799999999"/>
    <n v="0.29785344722000001"/>
  </r>
  <r>
    <s v="Mexico"/>
    <s v="Universal Batteries"/>
    <x v="29"/>
    <n v="11041970007"/>
    <x v="39"/>
    <s v="C0990858322"/>
    <x v="68"/>
    <n v="56.15"/>
    <n v="174.64896000000002"/>
    <n v="8.5577990400000008"/>
    <x v="3"/>
    <n v="9806.5391040000013"/>
    <n v="480.52041609600002"/>
  </r>
  <r>
    <s v="Mexico"/>
    <s v="Universal Batteries"/>
    <x v="29"/>
    <n v="11041970005"/>
    <x v="9"/>
    <s v="C1790710319"/>
    <x v="115"/>
    <n v="224.6"/>
    <n v="781.58554000000004"/>
    <n v="38.297691460000003"/>
    <x v="3"/>
    <n v="175544.112284"/>
    <n v="8601.6615019159999"/>
  </r>
  <r>
    <s v="Mexico"/>
    <s v="Universal Batteries"/>
    <x v="29"/>
    <n v="11041970005"/>
    <x v="9"/>
    <s v="C1714678784"/>
    <x v="2689"/>
    <n v="2.246"/>
    <n v="10.82572"/>
    <n v="0.53046028000000001"/>
    <x v="4"/>
    <n v="24.31456712"/>
    <n v="1.19141378888"/>
  </r>
  <r>
    <s v="Mexico"/>
    <s v="Universal Batteries"/>
    <x v="29"/>
    <n v="11041970005"/>
    <x v="9"/>
    <s v="C1702143965"/>
    <x v="4254"/>
    <n v="2.246"/>
    <n v="10.82572"/>
    <n v="0.53046028000000001"/>
    <x v="4"/>
    <n v="24.31456712"/>
    <n v="1.19141378888"/>
  </r>
  <r>
    <s v="Mexico"/>
    <s v="Universal Batteries"/>
    <x v="29"/>
    <n v="11041970005"/>
    <x v="9"/>
    <s v="C0990858322"/>
    <x v="68"/>
    <n v="78.61"/>
    <n v="244.48833000000002"/>
    <n v="11.979928170000001"/>
    <x v="3"/>
    <n v="19219.2276213"/>
    <n v="941.74215344370009"/>
  </r>
  <r>
    <s v="Mexico"/>
    <s v="Universal Batteries"/>
    <x v="29"/>
    <n v="11041970005"/>
    <x v="9"/>
    <s v="C0926106782"/>
    <x v="5382"/>
    <n v="2.246"/>
    <n v="10.82572"/>
    <n v="0.53046028000000001"/>
    <x v="4"/>
    <n v="24.31456712"/>
    <n v="1.19141378888"/>
  </r>
  <r>
    <s v="Mexico"/>
    <s v="Universal Batteries"/>
    <x v="29"/>
    <n v="11041970005"/>
    <x v="9"/>
    <s v="C0601870595"/>
    <x v="8964"/>
    <n v="11.23"/>
    <n v="54.151060000000001"/>
    <n v="2.6534019400000002"/>
    <x v="4"/>
    <n v="608.11640380000006"/>
    <n v="29.797703786200003"/>
  </r>
  <r>
    <s v="Mexico"/>
    <s v="Universal Batteries"/>
    <x v="29"/>
    <n v="11041970005"/>
    <x v="9"/>
    <s v="C0301317608"/>
    <x v="110"/>
    <n v="1.123"/>
    <n v="5.4128600000000002"/>
    <n v="0.26523014"/>
    <x v="4"/>
    <n v="6.0786417799999999"/>
    <n v="0.29785344722000001"/>
  </r>
  <r>
    <s v="Mexico"/>
    <s v="Universal Batteries"/>
    <x v="29"/>
    <n v="11041970003"/>
    <x v="10"/>
    <s v="C1790710319"/>
    <x v="115"/>
    <n v="134.76"/>
    <n v="468.94234"/>
    <n v="22.978174660000001"/>
    <x v="3"/>
    <n v="63194.669738399993"/>
    <n v="3096.5388171815998"/>
  </r>
  <r>
    <s v="Mexico"/>
    <s v="Universal Batteries"/>
    <x v="29"/>
    <n v="11041970003"/>
    <x v="10"/>
    <s v="C1716652308"/>
    <x v="2079"/>
    <n v="5.6150000000000002"/>
    <n v="27.075530000000001"/>
    <n v="1.3267009700000001"/>
    <x v="4"/>
    <n v="152.02910095000001"/>
    <n v="7.4494259465500008"/>
  </r>
  <r>
    <s v="Mexico"/>
    <s v="Universal Batteries"/>
    <x v="29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29"/>
    <n v="11041970003"/>
    <x v="10"/>
    <s v="C1713298485"/>
    <x v="2133"/>
    <n v="1.123"/>
    <n v="5.4128600000000002"/>
    <n v="0.26523014"/>
    <x v="4"/>
    <n v="6.0786417799999999"/>
    <n v="0.29785344722000001"/>
  </r>
  <r>
    <s v="Mexico"/>
    <s v="Universal Batteries"/>
    <x v="29"/>
    <n v="11041970003"/>
    <x v="10"/>
    <s v="C1709350621"/>
    <x v="5657"/>
    <n v="1.123"/>
    <n v="5.4128600000000002"/>
    <n v="0.26523014"/>
    <x v="4"/>
    <n v="6.0786417799999999"/>
    <n v="0.29785344722000001"/>
  </r>
  <r>
    <s v="Mexico"/>
    <s v="Universal Batteries"/>
    <x v="29"/>
    <n v="11041970003"/>
    <x v="10"/>
    <s v="C0930708979"/>
    <x v="5036"/>
    <n v="1.123"/>
    <n v="5.4128600000000002"/>
    <n v="0.26523014"/>
    <x v="4"/>
    <n v="6.0786417799999999"/>
    <n v="0.29785344722000001"/>
  </r>
  <r>
    <s v="Mexico"/>
    <s v="Universal Batteries"/>
    <x v="29"/>
    <n v="11041970003"/>
    <x v="10"/>
    <s v="C0103734190"/>
    <x v="7806"/>
    <n v="5.6150000000000002"/>
    <n v="27.075530000000001"/>
    <n v="1.3267009700000001"/>
    <x v="4"/>
    <n v="152.02910095000001"/>
    <n v="7.4494259465500008"/>
  </r>
  <r>
    <s v="Mexico"/>
    <s v="Universal Batteries"/>
    <x v="29"/>
    <n v="11041970001"/>
    <x v="11"/>
    <s v="C2091758817"/>
    <x v="2058"/>
    <n v="67.38"/>
    <n v="324.89512999999999"/>
    <n v="15.91986137"/>
    <x v="4"/>
    <n v="21891.433859399996"/>
    <n v="1072.6802591106"/>
  </r>
  <r>
    <s v="Mexico"/>
    <s v="Universal Batteries"/>
    <x v="29"/>
    <n v="11041970001"/>
    <x v="11"/>
    <s v="C1790710319"/>
    <x v="115"/>
    <n v="33.69"/>
    <n v="117.24120000000001"/>
    <n v="5.7448188000000009"/>
    <x v="3"/>
    <n v="3949.8560280000002"/>
    <n v="193.54294537200002"/>
  </r>
  <r>
    <s v="Mexico"/>
    <s v="Universal Batteries"/>
    <x v="29"/>
    <n v="11041970001"/>
    <x v="11"/>
    <s v="C1709350621"/>
    <x v="5657"/>
    <n v="1.123"/>
    <n v="5.4128600000000002"/>
    <n v="0.26523014"/>
    <x v="4"/>
    <n v="6.0786417799999999"/>
    <n v="0.29785344722000001"/>
  </r>
  <r>
    <s v="Mexico"/>
    <s v="Universal Batteries"/>
    <x v="29"/>
    <n v="11041970001"/>
    <x v="11"/>
    <s v="C1702668086"/>
    <x v="113"/>
    <n v="5.6150000000000002"/>
    <n v="25.772849999999998"/>
    <n v="1.2628696500000001"/>
    <x v="4"/>
    <n v="144.71455275"/>
    <n v="7.091013084750001"/>
  </r>
  <r>
    <s v="Mexico"/>
    <s v="Universal Batteries"/>
    <x v="29"/>
    <n v="11041970001"/>
    <x v="11"/>
    <s v="C0990858322"/>
    <x v="68"/>
    <n v="74.117999999999995"/>
    <n v="230.48452"/>
    <n v="11.293741480000001"/>
    <x v="3"/>
    <n v="17083.051653359998"/>
    <n v="837.06953101464001"/>
  </r>
  <r>
    <s v="Mexico"/>
    <s v="Universal Batteries"/>
    <x v="29"/>
    <n v="11041500082"/>
    <x v="12"/>
    <s v="C1790041220"/>
    <x v="0"/>
    <n v="700.75199999999995"/>
    <n v="1910.26792"/>
    <n v="93.603128080000005"/>
    <x v="0"/>
    <n v="1338624.0654758399"/>
    <n v="65592.579208316165"/>
  </r>
  <r>
    <s v="Mexico"/>
    <s v="Universal Batteries"/>
    <x v="29"/>
    <n v="11041500082"/>
    <x v="12"/>
    <s v="C1790016919"/>
    <x v="116"/>
    <n v="3099.48"/>
    <n v="9765.0240400000002"/>
    <n v="478.48617796000002"/>
    <x v="2"/>
    <n v="30266496.711499199"/>
    <n v="1483058.3388634608"/>
  </r>
  <r>
    <s v="Mexico"/>
    <s v="Universal Batteries"/>
    <x v="29"/>
    <n v="11041500081"/>
    <x v="13"/>
    <s v="C1790041220"/>
    <x v="0"/>
    <n v="323.42399999999998"/>
    <n v="849.01045999999997"/>
    <n v="41.601512540000002"/>
    <x v="0"/>
    <n v="274590.35901503998"/>
    <n v="13454.92759173696"/>
  </r>
  <r>
    <s v="Mexico"/>
    <s v="Universal Batteries"/>
    <x v="29"/>
    <n v="11041500081"/>
    <x v="13"/>
    <s v="C1790016919"/>
    <x v="116"/>
    <n v="3463.3319999999999"/>
    <n v="10911.359980000001"/>
    <n v="534.65663902000006"/>
    <x v="2"/>
    <n v="37789662.182253361"/>
    <n v="1851693.4469304148"/>
  </r>
  <r>
    <s v="Mexico"/>
    <s v="Universal Batteries"/>
    <x v="29"/>
    <n v="11041500080"/>
    <x v="53"/>
    <s v="C1790041220"/>
    <x v="0"/>
    <n v="404.28"/>
    <n v="2174.7344199999998"/>
    <n v="106.56198658"/>
    <x v="0"/>
    <n v="879201.63131759979"/>
    <n v="43080.879934562392"/>
  </r>
  <r>
    <s v="Mexico"/>
    <s v="Universal Batteries"/>
    <x v="29"/>
    <n v="11041500076"/>
    <x v="14"/>
    <s v="C1759042946"/>
    <x v="8965"/>
    <n v="1.123"/>
    <n v="5.9182099999999993"/>
    <n v="0.28999228999999999"/>
    <x v="4"/>
    <n v="6.6461498299999988"/>
    <n v="0.32566134166999999"/>
  </r>
  <r>
    <s v="Mexico"/>
    <s v="Universal Batteries"/>
    <x v="29"/>
    <n v="11041500076"/>
    <x v="14"/>
    <s v="C0992715553"/>
    <x v="3066"/>
    <n v="13.475999999999999"/>
    <n v="66.95326"/>
    <n v="3.2807097400000003"/>
    <x v="1"/>
    <n v="902.26213175999999"/>
    <n v="44.210844456240004"/>
  </r>
  <r>
    <s v="Mexico"/>
    <s v="Universal Batteries"/>
    <x v="29"/>
    <n v="11041500076"/>
    <x v="14"/>
    <s v="C0992231092"/>
    <x v="2523"/>
    <n v="-53.903999999999996"/>
    <n v="-247.95840000000001"/>
    <n v="-12.149961600000001"/>
    <x v="13"/>
    <n v="13365.9495936"/>
    <n v="654.93153008640002"/>
  </r>
  <r>
    <s v="Mexico"/>
    <s v="Universal Batteries"/>
    <x v="29"/>
    <n v="11041500076"/>
    <x v="14"/>
    <s v="C0990858322"/>
    <x v="68"/>
    <n v="323.42399999999998"/>
    <n v="1229.0336600000001"/>
    <n v="60.222649340000004"/>
    <x v="3"/>
    <n v="397498.98245184001"/>
    <n v="19477.450140140161"/>
  </r>
  <r>
    <s v="Mexico"/>
    <s v="Universal Batteries"/>
    <x v="29"/>
    <n v="11041500076"/>
    <x v="14"/>
    <s v="C0190072002"/>
    <x v="120"/>
    <n v="175.18799999999999"/>
    <n v="553.53793000000007"/>
    <n v="27.123358570000004"/>
    <x v="2"/>
    <n v="96973.202880840006"/>
    <n v="4751.6869411611606"/>
  </r>
  <r>
    <s v="Mexico"/>
    <s v="Universal Batteries"/>
    <x v="29"/>
    <n v="11041500074"/>
    <x v="15"/>
    <s v="C1759042946"/>
    <x v="8965"/>
    <n v="1.123"/>
    <n v="5.9182099999999993"/>
    <n v="0.28999228999999999"/>
    <x v="4"/>
    <n v="6.6461498299999988"/>
    <n v="0.32566134166999999"/>
  </r>
  <r>
    <s v="Mexico"/>
    <s v="Universal Batteries"/>
    <x v="29"/>
    <n v="11041500074"/>
    <x v="15"/>
    <s v="C0992715553"/>
    <x v="3066"/>
    <n v="6.7379999999999995"/>
    <n v="33.47663"/>
    <n v="1.6403548700000001"/>
    <x v="1"/>
    <n v="225.56553294"/>
    <n v="11.052711114060001"/>
  </r>
  <r>
    <s v="Mexico"/>
    <s v="Universal Batteries"/>
    <x v="29"/>
    <n v="11041500074"/>
    <x v="15"/>
    <s v="C0992231092"/>
    <x v="2523"/>
    <n v="-53.903999999999996"/>
    <n v="-247.95840000000001"/>
    <n v="-12.149961600000001"/>
    <x v="13"/>
    <n v="13365.9495936"/>
    <n v="654.93153008640002"/>
  </r>
  <r>
    <s v="Mexico"/>
    <s v="Universal Batteries"/>
    <x v="29"/>
    <n v="11041500074"/>
    <x v="15"/>
    <s v="C0990858322"/>
    <x v="68"/>
    <n v="202.14"/>
    <n v="618.53716999999995"/>
    <n v="30.308321329999998"/>
    <x v="3"/>
    <n v="125031.10354379998"/>
    <n v="6126.5240736461992"/>
  </r>
  <r>
    <s v="Mexico"/>
    <s v="Universal Batteries"/>
    <x v="29"/>
    <n v="11041500074"/>
    <x v="15"/>
    <s v="C0190072002"/>
    <x v="120"/>
    <n v="161.71199999999999"/>
    <n v="510.96499999999997"/>
    <n v="25.037285000000001"/>
    <x v="2"/>
    <n v="82629.172079999989"/>
    <n v="4048.8294319199999"/>
  </r>
  <r>
    <s v="Mexico"/>
    <s v="Universal Batteries"/>
    <x v="29"/>
    <n v="11041500056"/>
    <x v="47"/>
    <s v="C1790041220"/>
    <x v="0"/>
    <n v="208.87799999999999"/>
    <n v="1453.6898100000001"/>
    <n v="71.230800690000009"/>
    <x v="0"/>
    <n v="303643.82013318001"/>
    <n v="14878.547186525821"/>
  </r>
  <r>
    <s v="Mexico"/>
    <s v="Universal Batteries"/>
    <x v="29"/>
    <n v="11041500056"/>
    <x v="47"/>
    <s v="C1790016919"/>
    <x v="116"/>
    <n v="67.38"/>
    <n v="468.93110999999999"/>
    <n v="22.977624389999999"/>
    <x v="2"/>
    <n v="31596.578191799996"/>
    <n v="1548.2323313981999"/>
  </r>
  <r>
    <s v="Mexico"/>
    <s v="Universal Batteries"/>
    <x v="29"/>
    <n v="11041500056"/>
    <x v="47"/>
    <s v="C0190072002"/>
    <x v="120"/>
    <n v="161.71199999999999"/>
    <n v="1123.8984"/>
    <n v="55.071021600000002"/>
    <x v="2"/>
    <n v="181747.8580608"/>
    <n v="8905.6450449791992"/>
  </r>
  <r>
    <s v="Mexico"/>
    <s v="Universal Batteries"/>
    <x v="29"/>
    <n v="11041500055"/>
    <x v="43"/>
    <s v="C1791437195"/>
    <x v="6102"/>
    <n v="11.23"/>
    <n v="101.07"/>
    <n v="4.9524299999999997"/>
    <x v="7"/>
    <n v="1135.0161000000001"/>
    <n v="55.615788899999998"/>
  </r>
  <r>
    <s v="Mexico"/>
    <s v="Universal Batteries"/>
    <x v="29"/>
    <n v="11041500054"/>
    <x v="54"/>
    <s v="C1790041220"/>
    <x v="0"/>
    <n v="235.83"/>
    <n v="1641.2645"/>
    <n v="80.421960499999997"/>
    <x v="0"/>
    <n v="387059.40703500004"/>
    <n v="18965.910944715"/>
  </r>
  <r>
    <s v="Mexico"/>
    <s v="Universal Batteries"/>
    <x v="29"/>
    <n v="11041500054"/>
    <x v="54"/>
    <s v="C0190072002"/>
    <x v="120"/>
    <n v="208.87799999999999"/>
    <n v="1451.7021"/>
    <n v="71.133402900000007"/>
    <x v="2"/>
    <n v="303228.63124379999"/>
    <n v="14858.202930946201"/>
  </r>
  <r>
    <s v="Mexico"/>
    <s v="Universal Batteries"/>
    <x v="29"/>
    <n v="11041500053"/>
    <x v="44"/>
    <s v="C1791437195"/>
    <x v="6102"/>
    <n v="11.23"/>
    <n v="101.07"/>
    <n v="4.9524299999999997"/>
    <x v="7"/>
    <n v="1135.0161000000001"/>
    <n v="55.615788899999998"/>
  </r>
  <r>
    <s v="Mexico"/>
    <s v="Universal Batteries"/>
    <x v="29"/>
    <n v="11041500049"/>
    <x v="19"/>
    <s v="C1790041220"/>
    <x v="0"/>
    <n v="916.36800000000005"/>
    <n v="1223.4972700000001"/>
    <n v="59.951366230000005"/>
    <x v="0"/>
    <n v="1121173.7463153601"/>
    <n v="54937.513569452647"/>
  </r>
  <r>
    <s v="Mexico"/>
    <s v="Universal Batteries"/>
    <x v="29"/>
    <n v="11041500049"/>
    <x v="19"/>
    <s v="C1790016919"/>
    <x v="116"/>
    <n v="1617.12"/>
    <n v="2158.7653599999999"/>
    <n v="105.77950264"/>
    <x v="2"/>
    <n v="3490982.6389631997"/>
    <n v="171058.1493091968"/>
  </r>
  <r>
    <s v="Mexico"/>
    <s v="Universal Batteries"/>
    <x v="29"/>
    <n v="11041500049"/>
    <x v="19"/>
    <s v="C0991400427"/>
    <x v="936"/>
    <n v="41.551000000000002"/>
    <n v="63.505649999999996"/>
    <n v="3.11177685"/>
    <x v="14"/>
    <n v="2638.7232631500001"/>
    <n v="129.29743989435002"/>
  </r>
  <r>
    <s v="Mexico"/>
    <s v="Universal Batteries"/>
    <x v="29"/>
    <n v="11041500049"/>
    <x v="19"/>
    <s v="C0990017514"/>
    <x v="2"/>
    <n v="1455.4079999999999"/>
    <n v="2532.62329"/>
    <n v="124.09854121000001"/>
    <x v="2"/>
    <n v="3686000.1972523197"/>
    <n v="180614.00966536367"/>
  </r>
  <r>
    <s v="Mexico"/>
    <s v="Universal Batteries"/>
    <x v="29"/>
    <n v="11041500045"/>
    <x v="20"/>
    <s v="C1790041220"/>
    <x v="0"/>
    <n v="161.71199999999999"/>
    <n v="647.15120999999999"/>
    <n v="31.710409290000001"/>
    <x v="0"/>
    <n v="104652.11647151998"/>
    <n v="5127.9537071044797"/>
  </r>
  <r>
    <s v="Mexico"/>
    <s v="Universal Batteries"/>
    <x v="29"/>
    <n v="11041500045"/>
    <x v="20"/>
    <s v="C1790016919"/>
    <x v="116"/>
    <n v="2290.92"/>
    <n v="9162.8826699999991"/>
    <n v="448.98125082999996"/>
    <x v="2"/>
    <n v="20991431.1663564"/>
    <n v="1028580.1271514635"/>
  </r>
  <r>
    <s v="Mexico"/>
    <s v="Universal Batteries"/>
    <x v="29"/>
    <n v="11041500044"/>
    <x v="58"/>
    <s v="C2090001593"/>
    <x v="918"/>
    <n v="107.80799999999999"/>
    <n v="333.12671999999998"/>
    <n v="16.32320928"/>
    <x v="12"/>
    <n v="35913.725429759994"/>
    <n v="1759.7725460582399"/>
  </r>
  <r>
    <s v="Mexico"/>
    <s v="Universal Batteries"/>
    <x v="29"/>
    <n v="11041500044"/>
    <x v="58"/>
    <s v="C0991400427"/>
    <x v="936"/>
    <n v="28.074999999999999"/>
    <n v="82.338359999999994"/>
    <n v="4.0345796399999996"/>
    <x v="14"/>
    <n v="2311.649457"/>
    <n v="113.27082339299999"/>
  </r>
  <r>
    <s v="Mexico"/>
    <s v="Universal Batteries"/>
    <x v="29"/>
    <n v="11041500043"/>
    <x v="21"/>
    <s v="C1790041220"/>
    <x v="0"/>
    <n v="539.04"/>
    <n v="1328.46408"/>
    <n v="65.094739919999995"/>
    <x v="0"/>
    <n v="716095.27768319997"/>
    <n v="35088.668606476793"/>
  </r>
  <r>
    <s v="Mexico"/>
    <s v="Universal Batteries"/>
    <x v="29"/>
    <n v="11041500043"/>
    <x v="21"/>
    <s v="C1790016919"/>
    <x v="116"/>
    <n v="3773.28"/>
    <n v="9296.4410599999992"/>
    <n v="455.52561193999998"/>
    <x v="2"/>
    <n v="35078075.122876801"/>
    <n v="1718825.6810209632"/>
  </r>
  <r>
    <s v="Mexico"/>
    <s v="Universal Batteries"/>
    <x v="29"/>
    <n v="11041500043"/>
    <x v="21"/>
    <s v="C0990017514"/>
    <x v="2"/>
    <n v="1671.0239999999999"/>
    <n v="4047.9882600000001"/>
    <n v="198.35142474"/>
    <x v="2"/>
    <n v="6764285.5341782393"/>
    <n v="331449.99117473373"/>
  </r>
  <r>
    <s v="Mexico"/>
    <s v="Universal Batteries"/>
    <x v="29"/>
    <n v="11041500042"/>
    <x v="22"/>
    <s v="C1790041220"/>
    <x v="0"/>
    <n v="269.52"/>
    <n v="359.85412000000002"/>
    <n v="17.63285188"/>
    <x v="0"/>
    <n v="96987.882422399998"/>
    <n v="4752.4062386976002"/>
  </r>
  <r>
    <s v="Mexico"/>
    <s v="Universal Batteries"/>
    <x v="29"/>
    <n v="11041500042"/>
    <x v="22"/>
    <s v="C1790016919"/>
    <x v="116"/>
    <n v="1078.08"/>
    <n v="1439.2031099999999"/>
    <n v="70.520952390000005"/>
    <x v="2"/>
    <n v="1551576.0888287998"/>
    <n v="76027.228352611201"/>
  </r>
  <r>
    <s v="Mexico"/>
    <s v="Universal Batteries"/>
    <x v="29"/>
    <n v="11041500042"/>
    <x v="22"/>
    <s v="C0991400427"/>
    <x v="936"/>
    <n v="14.599"/>
    <n v="22.31401"/>
    <n v="1.0933864900000001"/>
    <x v="14"/>
    <n v="325.76223198999998"/>
    <n v="15.962349367510003"/>
  </r>
  <r>
    <s v="Mexico"/>
    <s v="Universal Batteries"/>
    <x v="29"/>
    <n v="11041500042"/>
    <x v="22"/>
    <s v="C0990017514"/>
    <x v="2"/>
    <n v="1617.12"/>
    <n v="2813.7214199999999"/>
    <n v="137.87234957999999"/>
    <x v="2"/>
    <n v="4550125.1827103999"/>
    <n v="222956.13395280956"/>
  </r>
  <r>
    <s v="Mexico"/>
    <s v="Universal Batteries"/>
    <x v="29"/>
    <n v="11041500041"/>
    <x v="23"/>
    <s v="C1790041220"/>
    <x v="0"/>
    <n v="431.23199999999997"/>
    <n v="1062.8970400000001"/>
    <n v="52.081954960000004"/>
    <x v="0"/>
    <n v="458355.21635328"/>
    <n v="22459.405601310722"/>
  </r>
  <r>
    <s v="Mexico"/>
    <s v="Universal Batteries"/>
    <x v="29"/>
    <n v="11041500041"/>
    <x v="23"/>
    <s v="C1790016919"/>
    <x v="116"/>
    <n v="3369"/>
    <n v="8300.0031600000002"/>
    <n v="406.70015484000004"/>
    <x v="2"/>
    <n v="27962710.64604"/>
    <n v="1370172.8216559601"/>
  </r>
  <r>
    <s v="Mexico"/>
    <s v="Universal Batteries"/>
    <x v="29"/>
    <n v="11041500041"/>
    <x v="23"/>
    <s v="C0990017514"/>
    <x v="2"/>
    <n v="1509.3119999999999"/>
    <n v="3656.36447"/>
    <n v="179.16185903000002"/>
    <x v="2"/>
    <n v="5518594.77094464"/>
    <n v="270411.14377628738"/>
  </r>
  <r>
    <s v="Mexico"/>
    <s v="Universal Batteries"/>
    <x v="29"/>
    <n v="11041500040"/>
    <x v="45"/>
    <s v="C1790041220"/>
    <x v="0"/>
    <n v="121.28400000000001"/>
    <n v="485.36059999999998"/>
    <n v="23.7826694"/>
    <x v="0"/>
    <n v="58866.475010399998"/>
    <n v="2884.4572755096001"/>
  </r>
  <r>
    <s v="Mexico"/>
    <s v="Universal Batteries"/>
    <x v="29"/>
    <n v="11041500040"/>
    <x v="45"/>
    <s v="C1790016919"/>
    <x v="116"/>
    <n v="1563.2159999999999"/>
    <n v="6252.3137299999999"/>
    <n v="306.36337277000001"/>
    <x v="2"/>
    <n v="9773716.85975568"/>
    <n v="478912.12612802832"/>
  </r>
  <r>
    <s v="Mexico"/>
    <s v="Universal Batteries"/>
    <x v="29"/>
    <n v="11041500039"/>
    <x v="24"/>
    <s v="C1792805554"/>
    <x v="910"/>
    <n v="53.903999999999996"/>
    <n v="146.75364000000002"/>
    <n v="7.1909283600000009"/>
    <x v="12"/>
    <n v="7910.6082105600008"/>
    <n v="387.61980231744002"/>
  </r>
  <r>
    <s v="Mexico"/>
    <s v="Universal Batteries"/>
    <x v="29"/>
    <n v="11041500039"/>
    <x v="24"/>
    <s v="C1790041220"/>
    <x v="0"/>
    <n v="700.75199999999995"/>
    <n v="1493.08465"/>
    <n v="73.161147850000006"/>
    <x v="0"/>
    <n v="1046282.0546567999"/>
    <n v="51267.820678183198"/>
  </r>
  <r>
    <s v="Mexico"/>
    <s v="Universal Batteries"/>
    <x v="29"/>
    <n v="11041500039"/>
    <x v="24"/>
    <s v="C1790016919"/>
    <x v="116"/>
    <n v="161.71199999999999"/>
    <n v="344.73854"/>
    <n v="16.89218846"/>
    <x v="2"/>
    <n v="55748.358780479997"/>
    <n v="2731.6695802435197"/>
  </r>
  <r>
    <s v="Mexico"/>
    <s v="Universal Batteries"/>
    <x v="29"/>
    <n v="11041500039"/>
    <x v="24"/>
    <s v="C0991400427"/>
    <x v="936"/>
    <n v="20.213999999999999"/>
    <n v="51.186340000000001"/>
    <n v="2.50813066"/>
    <x v="14"/>
    <n v="1034.6806767599999"/>
    <n v="50.699353161239998"/>
  </r>
  <r>
    <s v="Mexico"/>
    <s v="Universal Batteries"/>
    <x v="29"/>
    <n v="11041500038"/>
    <x v="25"/>
    <s v="C1790041220"/>
    <x v="0"/>
    <n v="161.71199999999999"/>
    <n v="380.66331000000002"/>
    <n v="18.652502190000003"/>
    <x v="0"/>
    <n v="61557.825186720002"/>
    <n v="3016.3334341492805"/>
  </r>
  <r>
    <s v="Mexico"/>
    <s v="Universal Batteries"/>
    <x v="29"/>
    <n v="11041500038"/>
    <x v="25"/>
    <s v="C0991400427"/>
    <x v="936"/>
    <n v="-10.106999999999999"/>
    <n v="-25.604400000000002"/>
    <n v="-1.2546156000000002"/>
    <x v="14"/>
    <n v="258.78367079999998"/>
    <n v="12.6803998692"/>
  </r>
  <r>
    <s v="Mexico"/>
    <s v="Universal Batteries"/>
    <x v="29"/>
    <n v="11041500037"/>
    <x v="26"/>
    <s v="C1790041220"/>
    <x v="0"/>
    <n v="916.36800000000005"/>
    <n v="2639.2521399999996"/>
    <n v="129.32335485999999"/>
    <x v="0"/>
    <n v="2418526.2050275197"/>
    <n v="118507.78404634848"/>
  </r>
  <r>
    <s v="Mexico"/>
    <s v="Universal Batteries"/>
    <x v="29"/>
    <n v="11041500037"/>
    <x v="26"/>
    <s v="C1790016919"/>
    <x v="116"/>
    <n v="673.8"/>
    <n v="1940.6113799999998"/>
    <n v="95.089957619999993"/>
    <x v="2"/>
    <n v="1307583.9478439998"/>
    <n v="64071.613444355993"/>
  </r>
  <r>
    <s v="Mexico"/>
    <s v="Universal Batteries"/>
    <x v="29"/>
    <n v="11041500037"/>
    <x v="26"/>
    <s v="C0991400427"/>
    <x v="936"/>
    <n v="1.123"/>
    <n v="3.7732799999999997"/>
    <n v="0.18489072000000001"/>
    <x v="14"/>
    <n v="4.23739344"/>
    <n v="0.20763227856000002"/>
  </r>
  <r>
    <s v="Mexico"/>
    <s v="Universal Batteries"/>
    <x v="29"/>
    <n v="11041500036"/>
    <x v="59"/>
    <s v="C0991400427"/>
    <x v="936"/>
    <n v="12.353"/>
    <n v="36.227979999999995"/>
    <n v="1.7751710199999999"/>
    <x v="14"/>
    <n v="447.52423693999992"/>
    <n v="21.928687610059999"/>
  </r>
  <r>
    <s v="Mexico"/>
    <s v="Universal Batteries"/>
    <x v="29"/>
    <n v="11041500021"/>
    <x v="27"/>
    <s v="C9999999999"/>
    <x v="4160"/>
    <n v="11.23"/>
    <n v="68.278399999999991"/>
    <n v="3.3456415999999995"/>
    <x v="4"/>
    <n v="766.7664319999999"/>
    <n v="37.571555167999996"/>
  </r>
  <r>
    <s v="Mexico"/>
    <s v="Universal Batteries"/>
    <x v="29"/>
    <n v="11041500021"/>
    <x v="27"/>
    <s v="C2400022162"/>
    <x v="7220"/>
    <n v="33.69"/>
    <n v="167.93341999999998"/>
    <n v="8.2287375799999989"/>
    <x v="13"/>
    <n v="5657.6769197999993"/>
    <n v="277.22616907019994"/>
  </r>
  <r>
    <s v="Mexico"/>
    <s v="Universal Batteries"/>
    <x v="29"/>
    <n v="11041500021"/>
    <x v="27"/>
    <s v="C2390032415"/>
    <x v="658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2300575681"/>
    <x v="6552"/>
    <n v="2.246"/>
    <n v="13.65568"/>
    <n v="0.66912832"/>
    <x v="4"/>
    <n v="30.67065728"/>
    <n v="1.5028622067199999"/>
  </r>
  <r>
    <s v="Mexico"/>
    <s v="Universal Batteries"/>
    <x v="29"/>
    <n v="11041500021"/>
    <x v="27"/>
    <s v="C2191718375"/>
    <x v="122"/>
    <n v="6.7379999999999995"/>
    <n v="35.19482"/>
    <n v="1.7245461800000002"/>
    <x v="6"/>
    <n v="237.14269715999998"/>
    <n v="11.619992160840001"/>
  </r>
  <r>
    <s v="Mexico"/>
    <s v="Universal Batteries"/>
    <x v="29"/>
    <n v="11041500021"/>
    <x v="27"/>
    <s v="C2100738919"/>
    <x v="623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2091758817"/>
    <x v="2058"/>
    <n v="22.46"/>
    <n v="136.53433999999999"/>
    <n v="6.6901826599999996"/>
    <x v="4"/>
    <n v="3066.5612763999998"/>
    <n v="150.26150254359999"/>
  </r>
  <r>
    <s v="Mexico"/>
    <s v="Universal Batteries"/>
    <x v="29"/>
    <n v="11041500021"/>
    <x v="27"/>
    <s v="C2090004401"/>
    <x v="1953"/>
    <n v="44.92"/>
    <n v="234.60593"/>
    <n v="11.495690570000001"/>
    <x v="13"/>
    <n v="10538.4983756"/>
    <n v="516.38642040440004"/>
  </r>
  <r>
    <s v="Mexico"/>
    <s v="Universal Batteries"/>
    <x v="29"/>
    <n v="11041500021"/>
    <x v="27"/>
    <s v="C1900269505"/>
    <x v="896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805397518"/>
    <x v="6401"/>
    <n v="2.246"/>
    <n v="13.65568"/>
    <n v="0.66912832"/>
    <x v="4"/>
    <n v="30.67065728"/>
    <n v="1.5028622067199999"/>
  </r>
  <r>
    <s v="Mexico"/>
    <s v="Universal Batteries"/>
    <x v="29"/>
    <n v="11041500021"/>
    <x v="27"/>
    <s v="C1804246781"/>
    <x v="8967"/>
    <n v="2.246"/>
    <n v="12.667439999999999"/>
    <n v="0.62070455999999996"/>
    <x v="12"/>
    <n v="28.451070239999996"/>
    <n v="1.3941024417599999"/>
  </r>
  <r>
    <s v="Mexico"/>
    <s v="Universal Batteries"/>
    <x v="29"/>
    <n v="11041500021"/>
    <x v="27"/>
    <s v="C1804188629"/>
    <x v="125"/>
    <n v="2.246"/>
    <n v="13.65568"/>
    <n v="0.66912832"/>
    <x v="4"/>
    <n v="30.67065728"/>
    <n v="1.5028622067199999"/>
  </r>
  <r>
    <s v="Mexico"/>
    <s v="Universal Batteries"/>
    <x v="29"/>
    <n v="11041500021"/>
    <x v="27"/>
    <s v="C1803660974"/>
    <x v="410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803388956"/>
    <x v="511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802724540"/>
    <x v="734"/>
    <n v="123.53"/>
    <n v="615.77458999999999"/>
    <n v="30.172954910000001"/>
    <x v="13"/>
    <n v="76066.635102700006"/>
    <n v="3727.2651200323003"/>
  </r>
  <r>
    <s v="Mexico"/>
    <s v="Universal Batteries"/>
    <x v="29"/>
    <n v="11041500021"/>
    <x v="27"/>
    <s v="C1801909399"/>
    <x v="591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801636604"/>
    <x v="369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93193508"/>
    <x v="663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93116574"/>
    <x v="896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93063381"/>
    <x v="70"/>
    <n v="2.246"/>
    <n v="13.65568"/>
    <n v="0.66912832"/>
    <x v="4"/>
    <n v="30.67065728"/>
    <n v="1.5028622067199999"/>
  </r>
  <r>
    <s v="Mexico"/>
    <s v="Universal Batteries"/>
    <x v="29"/>
    <n v="11041500021"/>
    <x v="27"/>
    <s v="C1793037291"/>
    <x v="8969"/>
    <n v="2.246"/>
    <n v="13.65568"/>
    <n v="0.66912832"/>
    <x v="4"/>
    <n v="30.67065728"/>
    <n v="1.5028622067199999"/>
  </r>
  <r>
    <s v="Mexico"/>
    <s v="Universal Batteries"/>
    <x v="29"/>
    <n v="11041500021"/>
    <x v="27"/>
    <s v="C1792951305"/>
    <x v="768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92722861"/>
    <x v="5516"/>
    <n v="6.7379999999999995"/>
    <n v="38.002320000000005"/>
    <n v="1.8621136800000002"/>
    <x v="12"/>
    <n v="256.05963216000004"/>
    <n v="12.54692197584"/>
  </r>
  <r>
    <s v="Mexico"/>
    <s v="Universal Batteries"/>
    <x v="29"/>
    <n v="11041500021"/>
    <x v="27"/>
    <s v="C1792605504"/>
    <x v="921"/>
    <n v="3.3689999999999998"/>
    <n v="20.483519999999999"/>
    <n v="1.00369248"/>
    <x v="4"/>
    <n v="69.008978879999987"/>
    <n v="3.3814399651199998"/>
  </r>
  <r>
    <s v="Mexico"/>
    <s v="Universal Batteries"/>
    <x v="29"/>
    <n v="11041500021"/>
    <x v="27"/>
    <s v="C1792587379"/>
    <x v="670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92429641"/>
    <x v="1788"/>
    <n v="22.46"/>
    <n v="136.53433999999999"/>
    <n v="6.6901826599999996"/>
    <x v="4"/>
    <n v="3066.5612763999998"/>
    <n v="150.26150254359999"/>
  </r>
  <r>
    <s v="Mexico"/>
    <s v="Universal Batteries"/>
    <x v="29"/>
    <n v="11041500021"/>
    <x v="27"/>
    <s v="C1792086817"/>
    <x v="1214"/>
    <n v="4.492"/>
    <n v="34.307650000000002"/>
    <n v="1.6810748500000001"/>
    <x v="7"/>
    <n v="154.1099638"/>
    <n v="7.5513882262000003"/>
  </r>
  <r>
    <s v="Mexico"/>
    <s v="Universal Batteries"/>
    <x v="29"/>
    <n v="11041500021"/>
    <x v="27"/>
    <s v="C1760105567"/>
    <x v="4608"/>
    <n v="2.246"/>
    <n v="13.65568"/>
    <n v="0.66912832"/>
    <x v="4"/>
    <n v="30.67065728"/>
    <n v="1.5028622067199999"/>
  </r>
  <r>
    <s v="Mexico"/>
    <s v="Universal Batteries"/>
    <x v="29"/>
    <n v="11041500021"/>
    <x v="27"/>
    <s v="C1760101335"/>
    <x v="897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58754392"/>
    <x v="828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52113306"/>
    <x v="523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52069532"/>
    <x v="73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51719590"/>
    <x v="693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50194555"/>
    <x v="4984"/>
    <n v="2.246"/>
    <n v="13.65568"/>
    <n v="0.66912832"/>
    <x v="4"/>
    <n v="30.67065728"/>
    <n v="1.5028622067199999"/>
  </r>
  <r>
    <s v="Mexico"/>
    <s v="Universal Batteries"/>
    <x v="29"/>
    <n v="11041500021"/>
    <x v="27"/>
    <s v="C1750001149"/>
    <x v="597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9789022"/>
    <x v="248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9120350"/>
    <x v="897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7176552"/>
    <x v="376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6967621"/>
    <x v="376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6946914"/>
    <x v="179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6762022"/>
    <x v="897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6755000"/>
    <x v="807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6446766"/>
    <x v="8507"/>
    <n v="-1.123"/>
    <n v="-6.8278400000000001"/>
    <n v="-0.33456416"/>
    <x v="4"/>
    <n v="7.6676643200000001"/>
    <n v="0.37571555167999998"/>
  </r>
  <r>
    <s v="Mexico"/>
    <s v="Universal Batteries"/>
    <x v="29"/>
    <n v="11041500021"/>
    <x v="27"/>
    <s v="C1726196221"/>
    <x v="897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6049743"/>
    <x v="897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5655664"/>
    <x v="308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5179764"/>
    <x v="780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4610546"/>
    <x v="962"/>
    <n v="5.6150000000000002"/>
    <n v="34.139199999999995"/>
    <n v="1.6728207999999998"/>
    <x v="4"/>
    <n v="191.69160799999997"/>
    <n v="9.392888791999999"/>
  </r>
  <r>
    <s v="Mexico"/>
    <s v="Universal Batteries"/>
    <x v="29"/>
    <n v="11041500021"/>
    <x v="27"/>
    <s v="C1724552649"/>
    <x v="897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4494610"/>
    <x v="192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4232820"/>
    <x v="897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3706253"/>
    <x v="897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3606677"/>
    <x v="897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3219323"/>
    <x v="8979"/>
    <n v="2.246"/>
    <n v="13.65568"/>
    <n v="0.66912832"/>
    <x v="4"/>
    <n v="30.67065728"/>
    <n v="1.5028622067199999"/>
  </r>
  <r>
    <s v="Mexico"/>
    <s v="Universal Batteries"/>
    <x v="29"/>
    <n v="11041500021"/>
    <x v="27"/>
    <s v="C1723116099"/>
    <x v="426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2854914"/>
    <x v="891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2614318"/>
    <x v="706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2400395"/>
    <x v="5681"/>
    <n v="2.246"/>
    <n v="13.65568"/>
    <n v="0.66912832"/>
    <x v="4"/>
    <n v="30.67065728"/>
    <n v="1.5028622067199999"/>
  </r>
  <r>
    <s v="Mexico"/>
    <s v="Universal Batteries"/>
    <x v="29"/>
    <n v="11041500021"/>
    <x v="27"/>
    <s v="C1722317250"/>
    <x v="518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2298971"/>
    <x v="598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2191986"/>
    <x v="898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2005681"/>
    <x v="15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1924346"/>
    <x v="133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1903159"/>
    <x v="523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1852935"/>
    <x v="8981"/>
    <n v="1.123"/>
    <n v="8.6471"/>
    <n v="0.42370790000000003"/>
    <x v="4"/>
    <n v="9.7106933000000009"/>
    <n v="0.47582397170000001"/>
  </r>
  <r>
    <s v="Mexico"/>
    <s v="Universal Batteries"/>
    <x v="29"/>
    <n v="11041500021"/>
    <x v="27"/>
    <s v="C1721767042"/>
    <x v="898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1738662"/>
    <x v="891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1352225"/>
    <x v="101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1269999"/>
    <x v="210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1220083"/>
    <x v="895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1157970"/>
    <x v="898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1075578"/>
    <x v="3524"/>
    <n v="2.246"/>
    <n v="13.65568"/>
    <n v="0.66912832"/>
    <x v="4"/>
    <n v="30.67065728"/>
    <n v="1.5028622067199999"/>
  </r>
  <r>
    <s v="Mexico"/>
    <s v="Universal Batteries"/>
    <x v="29"/>
    <n v="11041500021"/>
    <x v="27"/>
    <s v="C1720926979"/>
    <x v="635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0899606"/>
    <x v="898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0502473"/>
    <x v="898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0378924"/>
    <x v="123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0244217"/>
    <x v="192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0241213"/>
    <x v="898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0193182"/>
    <x v="504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20165560"/>
    <x v="509"/>
    <n v="1.123"/>
    <n v="8.6471"/>
    <n v="0.42370790000000003"/>
    <x v="4"/>
    <n v="9.7106933000000009"/>
    <n v="0.47582397170000001"/>
  </r>
  <r>
    <s v="Mexico"/>
    <s v="Universal Batteries"/>
    <x v="29"/>
    <n v="11041500021"/>
    <x v="27"/>
    <s v="C1720021938"/>
    <x v="74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9989343"/>
    <x v="300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9964007"/>
    <x v="706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9860536"/>
    <x v="898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9786491"/>
    <x v="539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9669259"/>
    <x v="292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9623728"/>
    <x v="653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9395756"/>
    <x v="744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9044206"/>
    <x v="179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8862525"/>
    <x v="16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8745407"/>
    <x v="8318"/>
    <n v="2.246"/>
    <n v="13.65568"/>
    <n v="0.66912832"/>
    <x v="4"/>
    <n v="30.67065728"/>
    <n v="1.5028622067199999"/>
  </r>
  <r>
    <s v="Mexico"/>
    <s v="Universal Batteries"/>
    <x v="29"/>
    <n v="11041500021"/>
    <x v="27"/>
    <s v="C1718577222"/>
    <x v="831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8494550"/>
    <x v="898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8458043"/>
    <x v="855"/>
    <n v="2.246"/>
    <n v="13.65568"/>
    <n v="0.66912832"/>
    <x v="4"/>
    <n v="30.67065728"/>
    <n v="1.5028622067199999"/>
  </r>
  <r>
    <s v="Mexico"/>
    <s v="Universal Batteries"/>
    <x v="29"/>
    <n v="11041500021"/>
    <x v="27"/>
    <s v="C1718246976"/>
    <x v="400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8235268"/>
    <x v="427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8186404"/>
    <x v="695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8160391"/>
    <x v="892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7676785"/>
    <x v="179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7646135"/>
    <x v="898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7626186"/>
    <x v="623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7574105"/>
    <x v="745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7570830"/>
    <x v="627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7424616"/>
    <x v="899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7246563"/>
    <x v="352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7180184"/>
    <x v="465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6567571"/>
    <x v="427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6499049"/>
    <x v="845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6168792"/>
    <x v="899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5900955"/>
    <x v="650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5583132"/>
    <x v="899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5242614"/>
    <x v="552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5180426"/>
    <x v="523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5042220"/>
    <x v="899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4837356"/>
    <x v="832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4766126"/>
    <x v="580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4440540"/>
    <x v="185"/>
    <n v="2.246"/>
    <n v="13.65568"/>
    <n v="0.66912832"/>
    <x v="4"/>
    <n v="30.67065728"/>
    <n v="1.5028622067199999"/>
  </r>
  <r>
    <s v="Mexico"/>
    <s v="Universal Batteries"/>
    <x v="29"/>
    <n v="11041500021"/>
    <x v="27"/>
    <s v="C1714406541"/>
    <x v="899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4269477"/>
    <x v="592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4237003"/>
    <x v="660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4226840"/>
    <x v="845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4142203"/>
    <x v="119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4113881"/>
    <x v="453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4096011"/>
    <x v="832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3908042"/>
    <x v="899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3835484"/>
    <x v="760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3813077"/>
    <x v="1800"/>
    <n v="5.6150000000000002"/>
    <n v="34.139199999999995"/>
    <n v="1.6728207999999998"/>
    <x v="4"/>
    <n v="191.69160799999997"/>
    <n v="9.392888791999999"/>
  </r>
  <r>
    <s v="Mexico"/>
    <s v="Universal Batteries"/>
    <x v="29"/>
    <n v="11041500021"/>
    <x v="27"/>
    <s v="C1713658209"/>
    <x v="899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3543286"/>
    <x v="552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3416707"/>
    <x v="4996"/>
    <n v="2.246"/>
    <n v="13.65568"/>
    <n v="0.66912832"/>
    <x v="4"/>
    <n v="30.67065728"/>
    <n v="1.5028622067199999"/>
  </r>
  <r>
    <s v="Mexico"/>
    <s v="Universal Batteries"/>
    <x v="29"/>
    <n v="11041500021"/>
    <x v="27"/>
    <s v="C1713393716"/>
    <x v="899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3364659"/>
    <x v="196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3222188"/>
    <x v="899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3078432"/>
    <x v="672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2770773"/>
    <x v="433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2731577"/>
    <x v="899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2671922"/>
    <x v="310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2632544"/>
    <x v="9000"/>
    <n v="1.123"/>
    <n v="8.6471"/>
    <n v="0.42370790000000003"/>
    <x v="4"/>
    <n v="9.7106933000000009"/>
    <n v="0.47582397170000001"/>
  </r>
  <r>
    <s v="Mexico"/>
    <s v="Universal Batteries"/>
    <x v="29"/>
    <n v="11041500021"/>
    <x v="27"/>
    <s v="C1712223278"/>
    <x v="900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2075629"/>
    <x v="707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2042439"/>
    <x v="761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1985257"/>
    <x v="8534"/>
    <n v="2.246"/>
    <n v="13.65568"/>
    <n v="0.66912832"/>
    <x v="4"/>
    <n v="30.67065728"/>
    <n v="1.5028622067199999"/>
  </r>
  <r>
    <s v="Mexico"/>
    <s v="Universal Batteries"/>
    <x v="29"/>
    <n v="11041500021"/>
    <x v="27"/>
    <s v="C1711811768"/>
    <x v="900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1800381"/>
    <x v="237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1668978"/>
    <x v="466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1378024"/>
    <x v="6677"/>
    <n v="1.123"/>
    <n v="8.6471"/>
    <n v="0.42370790000000003"/>
    <x v="4"/>
    <n v="9.7106933000000009"/>
    <n v="0.47582397170000001"/>
  </r>
  <r>
    <s v="Mexico"/>
    <s v="Universal Batteries"/>
    <x v="29"/>
    <n v="11041500021"/>
    <x v="27"/>
    <s v="C1711339430"/>
    <x v="6635"/>
    <n v="1.123"/>
    <n v="8.6471"/>
    <n v="0.42370790000000003"/>
    <x v="4"/>
    <n v="9.7106933000000009"/>
    <n v="0.47582397170000001"/>
  </r>
  <r>
    <s v="Mexico"/>
    <s v="Universal Batteries"/>
    <x v="29"/>
    <n v="11041500021"/>
    <x v="27"/>
    <s v="C1711297463"/>
    <x v="358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1296127"/>
    <x v="439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1273415"/>
    <x v="466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1050599"/>
    <x v="85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0829332"/>
    <x v="9003"/>
    <n v="1.123"/>
    <n v="8.6471"/>
    <n v="0.42370790000000003"/>
    <x v="4"/>
    <n v="9.7106933000000009"/>
    <n v="0.47582397170000001"/>
  </r>
  <r>
    <s v="Mexico"/>
    <s v="Universal Batteries"/>
    <x v="29"/>
    <n v="11041500021"/>
    <x v="27"/>
    <s v="C1710798677"/>
    <x v="663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0795897"/>
    <x v="20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0654557"/>
    <x v="96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0610245"/>
    <x v="5848"/>
    <n v="2.246"/>
    <n v="13.65568"/>
    <n v="0.66912832"/>
    <x v="4"/>
    <n v="30.67065728"/>
    <n v="1.5028622067199999"/>
  </r>
  <r>
    <s v="Mexico"/>
    <s v="Universal Batteries"/>
    <x v="29"/>
    <n v="11041500021"/>
    <x v="27"/>
    <s v="C1710539196"/>
    <x v="900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0507664"/>
    <x v="427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0381581"/>
    <x v="273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10287648"/>
    <x v="8924"/>
    <n v="3.3689999999999998"/>
    <n v="20.483519999999999"/>
    <n v="1.00369248"/>
    <x v="4"/>
    <n v="69.008978879999987"/>
    <n v="3.3814399651199998"/>
  </r>
  <r>
    <s v="Mexico"/>
    <s v="Universal Batteries"/>
    <x v="29"/>
    <n v="11041500021"/>
    <x v="27"/>
    <s v="C1710088491"/>
    <x v="8334"/>
    <n v="22.46"/>
    <n v="111.9631"/>
    <n v="5.4861918999999997"/>
    <x v="13"/>
    <n v="2514.6912259999999"/>
    <n v="123.219870074"/>
  </r>
  <r>
    <s v="Mexico"/>
    <s v="Universal Batteries"/>
    <x v="29"/>
    <n v="11041500021"/>
    <x v="27"/>
    <s v="C1709917742"/>
    <x v="900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9897639"/>
    <x v="216"/>
    <n v="3.3689999999999998"/>
    <n v="20.483519999999999"/>
    <n v="1.00369248"/>
    <x v="4"/>
    <n v="69.008978879999987"/>
    <n v="3.3814399651199998"/>
  </r>
  <r>
    <s v="Mexico"/>
    <s v="Universal Batteries"/>
    <x v="29"/>
    <n v="11041500021"/>
    <x v="27"/>
    <s v="C1709812968"/>
    <x v="833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9519985"/>
    <x v="900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9497646"/>
    <x v="644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9493132"/>
    <x v="880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9238784"/>
    <x v="273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9235194"/>
    <x v="900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9091563"/>
    <x v="900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9017279"/>
    <x v="257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8786627"/>
    <x v="900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8765522"/>
    <x v="845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8719321"/>
    <x v="4215"/>
    <n v="2.246"/>
    <n v="13.65568"/>
    <n v="0.66912832"/>
    <x v="4"/>
    <n v="30.67065728"/>
    <n v="1.5028622067199999"/>
  </r>
  <r>
    <s v="Mexico"/>
    <s v="Universal Batteries"/>
    <x v="29"/>
    <n v="11041500021"/>
    <x v="27"/>
    <s v="C1708626930"/>
    <x v="901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7321491"/>
    <x v="293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6912761"/>
    <x v="22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6911375"/>
    <x v="660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6620224"/>
    <x v="6284"/>
    <n v="2.246"/>
    <n v="13.65568"/>
    <n v="0.66912832"/>
    <x v="4"/>
    <n v="30.67065728"/>
    <n v="1.5028622067199999"/>
  </r>
  <r>
    <s v="Mexico"/>
    <s v="Universal Batteries"/>
    <x v="29"/>
    <n v="11041500021"/>
    <x v="27"/>
    <s v="C1706057088"/>
    <x v="9011"/>
    <n v="6.7379999999999995"/>
    <n v="40.95581"/>
    <n v="2.0068346900000003"/>
    <x v="4"/>
    <n v="275.96024777999997"/>
    <n v="13.522052141220001"/>
  </r>
  <r>
    <s v="Mexico"/>
    <s v="Universal Batteries"/>
    <x v="29"/>
    <n v="11041500021"/>
    <x v="27"/>
    <s v="C1705519476"/>
    <x v="23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5269205"/>
    <x v="9012"/>
    <n v="2.246"/>
    <n v="13.65568"/>
    <n v="0.66912832"/>
    <x v="4"/>
    <n v="30.67065728"/>
    <n v="1.5028622067199999"/>
  </r>
  <r>
    <s v="Mexico"/>
    <s v="Universal Batteries"/>
    <x v="29"/>
    <n v="11041500021"/>
    <x v="27"/>
    <s v="C1705021671"/>
    <x v="9013"/>
    <n v="2.246"/>
    <n v="13.65568"/>
    <n v="0.66912832"/>
    <x v="4"/>
    <n v="30.67065728"/>
    <n v="1.5028622067199999"/>
  </r>
  <r>
    <s v="Mexico"/>
    <s v="Universal Batteries"/>
    <x v="29"/>
    <n v="11041500021"/>
    <x v="27"/>
    <s v="C1704987062"/>
    <x v="901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4558947"/>
    <x v="901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3805638"/>
    <x v="3025"/>
    <n v="1.123"/>
    <n v="6.8278400000000001"/>
    <n v="0.33456416"/>
    <x v="12"/>
    <n v="7.6676643200000001"/>
    <n v="0.37571555167999998"/>
  </r>
  <r>
    <s v="Mexico"/>
    <s v="Universal Batteries"/>
    <x v="29"/>
    <n v="11041500021"/>
    <x v="27"/>
    <s v="C1703755072"/>
    <x v="24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3579043"/>
    <x v="354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3201168"/>
    <x v="641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3189207"/>
    <x v="892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3100972"/>
    <x v="9016"/>
    <n v="11.23"/>
    <n v="68.267169999999993"/>
    <n v="3.3450913299999998"/>
    <x v="4"/>
    <n v="766.64031909999994"/>
    <n v="37.565375635899997"/>
  </r>
  <r>
    <s v="Mexico"/>
    <s v="Universal Batteries"/>
    <x v="29"/>
    <n v="11041500021"/>
    <x v="27"/>
    <s v="C1703053528"/>
    <x v="562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702916923"/>
    <x v="9017"/>
    <n v="-1.123"/>
    <n v="-6.8278400000000001"/>
    <n v="-0.33456416"/>
    <x v="4"/>
    <n v="7.6676643200000001"/>
    <n v="0.37571555167999998"/>
  </r>
  <r>
    <s v="Mexico"/>
    <s v="Universal Batteries"/>
    <x v="29"/>
    <n v="11041500021"/>
    <x v="27"/>
    <s v="C1701435537"/>
    <x v="6364"/>
    <n v="2.246"/>
    <n v="13.65568"/>
    <n v="0.66912832"/>
    <x v="4"/>
    <n v="30.67065728"/>
    <n v="1.5028622067199999"/>
  </r>
  <r>
    <s v="Mexico"/>
    <s v="Universal Batteries"/>
    <x v="29"/>
    <n v="11041500021"/>
    <x v="27"/>
    <s v="C1700475336"/>
    <x v="569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400284376"/>
    <x v="410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15861532"/>
    <x v="86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13290163"/>
    <x v="667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12319690"/>
    <x v="8191"/>
    <n v="2.246"/>
    <n v="13.65568"/>
    <n v="0.66912832"/>
    <x v="4"/>
    <n v="30.67065728"/>
    <n v="1.5028622067199999"/>
  </r>
  <r>
    <s v="Mexico"/>
    <s v="Universal Batteries"/>
    <x v="29"/>
    <n v="11041500021"/>
    <x v="27"/>
    <s v="C1310927437"/>
    <x v="865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10752173"/>
    <x v="428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10604424"/>
    <x v="901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09606349"/>
    <x v="612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09504429"/>
    <x v="901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09499224"/>
    <x v="902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09195939"/>
    <x v="902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08940509"/>
    <x v="902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07241768"/>
    <x v="6124"/>
    <n v="2.246"/>
    <n v="13.65568"/>
    <n v="0.66912832"/>
    <x v="4"/>
    <n v="30.67065728"/>
    <n v="1.5028622067199999"/>
  </r>
  <r>
    <s v="Mexico"/>
    <s v="Universal Batteries"/>
    <x v="29"/>
    <n v="11041500021"/>
    <x v="27"/>
    <s v="C1305888388"/>
    <x v="620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05602029"/>
    <x v="769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05052076"/>
    <x v="569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04994666"/>
    <x v="785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04773094"/>
    <x v="411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04503558"/>
    <x v="587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02665227"/>
    <x v="902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02493695"/>
    <x v="865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301901409"/>
    <x v="902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204868465"/>
    <x v="902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204596835"/>
    <x v="819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204566143"/>
    <x v="902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204491441"/>
    <x v="387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204250532"/>
    <x v="641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204242612"/>
    <x v="902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204107005"/>
    <x v="599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204058463"/>
    <x v="902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203874423"/>
    <x v="775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203644586"/>
    <x v="2933"/>
    <n v="3.3689999999999998"/>
    <n v="20.483519999999999"/>
    <n v="1.00369248"/>
    <x v="4"/>
    <n v="69.008978879999987"/>
    <n v="3.3814399651199998"/>
  </r>
  <r>
    <s v="Mexico"/>
    <s v="Universal Batteries"/>
    <x v="29"/>
    <n v="11041500021"/>
    <x v="27"/>
    <s v="C1203075138"/>
    <x v="5250"/>
    <n v="2.246"/>
    <n v="13.65568"/>
    <n v="0.66912832"/>
    <x v="4"/>
    <n v="30.67065728"/>
    <n v="1.5028622067199999"/>
  </r>
  <r>
    <s v="Mexico"/>
    <s v="Universal Batteries"/>
    <x v="29"/>
    <n v="11041500021"/>
    <x v="27"/>
    <s v="C1202708945"/>
    <x v="902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202704423"/>
    <x v="903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202612899"/>
    <x v="903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202560270"/>
    <x v="411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202426761"/>
    <x v="7092"/>
    <n v="2.246"/>
    <n v="13.65568"/>
    <n v="0.66912832"/>
    <x v="4"/>
    <n v="30.67065728"/>
    <n v="1.5028622067199999"/>
  </r>
  <r>
    <s v="Mexico"/>
    <s v="Universal Batteries"/>
    <x v="29"/>
    <n v="11041500021"/>
    <x v="27"/>
    <s v="C1202064208"/>
    <x v="86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200865754"/>
    <x v="602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150178232"/>
    <x v="9032"/>
    <n v="6.7379999999999995"/>
    <n v="38.002320000000005"/>
    <n v="1.8621136800000002"/>
    <x v="12"/>
    <n v="256.05963216000004"/>
    <n v="12.54692197584"/>
  </r>
  <r>
    <s v="Mexico"/>
    <s v="Universal Batteries"/>
    <x v="29"/>
    <n v="11041500021"/>
    <x v="27"/>
    <s v="C1104388630"/>
    <x v="697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104365596"/>
    <x v="315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104025539"/>
    <x v="9033"/>
    <n v="11.23"/>
    <n v="63.348429999999993"/>
    <n v="3.1040730699999997"/>
    <x v="12"/>
    <n v="711.40286889999993"/>
    <n v="34.858740576099997"/>
  </r>
  <r>
    <s v="Mexico"/>
    <s v="Universal Batteries"/>
    <x v="29"/>
    <n v="11041500021"/>
    <x v="27"/>
    <s v="C1103970586"/>
    <x v="903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103933048"/>
    <x v="466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103264071"/>
    <x v="9035"/>
    <n v="2.246"/>
    <n v="12.667439999999999"/>
    <n v="0.62070455999999996"/>
    <x v="6"/>
    <n v="28.451070239999996"/>
    <n v="1.3941024417599999"/>
  </r>
  <r>
    <s v="Mexico"/>
    <s v="Universal Batteries"/>
    <x v="29"/>
    <n v="11041500021"/>
    <x v="27"/>
    <s v="C1103073894"/>
    <x v="3000"/>
    <n v="11.23"/>
    <n v="63.348429999999993"/>
    <n v="3.1040730699999997"/>
    <x v="12"/>
    <n v="711.40286889999993"/>
    <n v="34.858740576099997"/>
  </r>
  <r>
    <s v="Mexico"/>
    <s v="Universal Batteries"/>
    <x v="29"/>
    <n v="11041500021"/>
    <x v="27"/>
    <s v="C1102774146"/>
    <x v="3549"/>
    <n v="2.246"/>
    <n v="13.65568"/>
    <n v="0.66912832"/>
    <x v="4"/>
    <n v="30.67065728"/>
    <n v="1.5028622067199999"/>
  </r>
  <r>
    <s v="Mexico"/>
    <s v="Universal Batteries"/>
    <x v="29"/>
    <n v="11041500021"/>
    <x v="27"/>
    <s v="C1102443478"/>
    <x v="819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102025291"/>
    <x v="315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101887055"/>
    <x v="903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101521944"/>
    <x v="903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091704184"/>
    <x v="724"/>
    <n v="89.84"/>
    <n v="447.82993999999997"/>
    <n v="21.943667059999999"/>
    <x v="13"/>
    <n v="40233.041809599999"/>
    <n v="1971.4190486704001"/>
  </r>
  <r>
    <s v="Mexico"/>
    <s v="Universal Batteries"/>
    <x v="29"/>
    <n v="11041500021"/>
    <x v="27"/>
    <s v="C1002947347"/>
    <x v="218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002528840"/>
    <x v="664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002487286"/>
    <x v="57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002343141"/>
    <x v="449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1001831922"/>
    <x v="5402"/>
    <n v="11.23"/>
    <n v="68.267169999999993"/>
    <n v="3.3450913299999998"/>
    <x v="4"/>
    <n v="766.64031909999994"/>
    <n v="37.565375635899997"/>
  </r>
  <r>
    <s v="Mexico"/>
    <s v="Universal Batteries"/>
    <x v="29"/>
    <n v="11041500021"/>
    <x v="27"/>
    <s v="C1000351658"/>
    <x v="6235"/>
    <n v="2.246"/>
    <n v="13.65568"/>
    <n v="0.66912832"/>
    <x v="4"/>
    <n v="30.67065728"/>
    <n v="1.5028622067199999"/>
  </r>
  <r>
    <s v="Mexico"/>
    <s v="Universal Batteries"/>
    <x v="29"/>
    <n v="11041500021"/>
    <x v="27"/>
    <s v="C0993349429"/>
    <x v="903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93340766"/>
    <x v="11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93299286"/>
    <x v="8673"/>
    <n v="4.492"/>
    <n v="27.311360000000001"/>
    <n v="1.33825664"/>
    <x v="4"/>
    <n v="122.68262912"/>
    <n v="6.0114488268799997"/>
  </r>
  <r>
    <s v="Mexico"/>
    <s v="Universal Batteries"/>
    <x v="29"/>
    <n v="11041500021"/>
    <x v="27"/>
    <s v="C0993187623"/>
    <x v="903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92831707"/>
    <x v="725"/>
    <n v="11.23"/>
    <n v="63.348429999999993"/>
    <n v="3.1040730699999997"/>
    <x v="12"/>
    <n v="711.40286889999993"/>
    <n v="34.858740576099997"/>
  </r>
  <r>
    <s v="Mexico"/>
    <s v="Universal Batteries"/>
    <x v="29"/>
    <n v="11041500021"/>
    <x v="27"/>
    <s v="C0992784253"/>
    <x v="76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92742356"/>
    <x v="2863"/>
    <n v="2.246"/>
    <n v="13.65568"/>
    <n v="0.66912832"/>
    <x v="4"/>
    <n v="30.67065728"/>
    <n v="1.5028622067199999"/>
  </r>
  <r>
    <s v="Mexico"/>
    <s v="Universal Batteries"/>
    <x v="29"/>
    <n v="11041500021"/>
    <x v="27"/>
    <s v="C0992657529"/>
    <x v="4421"/>
    <n v="11.23"/>
    <n v="58.654289999999996"/>
    <n v="2.8740602100000001"/>
    <x v="12"/>
    <n v="658.6876767"/>
    <n v="32.275696158300001"/>
  </r>
  <r>
    <s v="Mexico"/>
    <s v="Universal Batteries"/>
    <x v="29"/>
    <n v="11041500021"/>
    <x v="27"/>
    <s v="C0992646950"/>
    <x v="6464"/>
    <n v="56.15"/>
    <n v="341.33584999999999"/>
    <n v="16.725456650000002"/>
    <x v="4"/>
    <n v="19166.007977499998"/>
    <n v="939.13439089750011"/>
  </r>
  <r>
    <s v="Mexico"/>
    <s v="Universal Batteries"/>
    <x v="29"/>
    <n v="11041500021"/>
    <x v="27"/>
    <s v="C0992510412"/>
    <x v="973"/>
    <n v="2.246"/>
    <n v="13.65568"/>
    <n v="0.66912832"/>
    <x v="4"/>
    <n v="30.67065728"/>
    <n v="1.5028622067199999"/>
  </r>
  <r>
    <s v="Mexico"/>
    <s v="Universal Batteries"/>
    <x v="29"/>
    <n v="11041500021"/>
    <x v="27"/>
    <s v="C0992426578"/>
    <x v="770"/>
    <n v="11.23"/>
    <n v="55.981549999999999"/>
    <n v="2.7430959499999998"/>
    <x v="13"/>
    <n v="628.67280649999998"/>
    <n v="30.8049675185"/>
  </r>
  <r>
    <s v="Mexico"/>
    <s v="Universal Batteries"/>
    <x v="29"/>
    <n v="11041500021"/>
    <x v="27"/>
    <s v="C0992266333"/>
    <x v="771"/>
    <n v="11.23"/>
    <n v="55.981549999999999"/>
    <n v="2.7430959499999998"/>
    <x v="7"/>
    <n v="628.67280649999998"/>
    <n v="30.8049675185"/>
  </r>
  <r>
    <s v="Mexico"/>
    <s v="Universal Batteries"/>
    <x v="29"/>
    <n v="11041500021"/>
    <x v="27"/>
    <s v="C0992242779"/>
    <x v="904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92231092"/>
    <x v="2523"/>
    <n v="-67.38"/>
    <n v="-317.40472"/>
    <n v="-15.552831280000001"/>
    <x v="13"/>
    <n v="21386.730033599997"/>
    <n v="1047.9497716464"/>
  </r>
  <r>
    <s v="Mexico"/>
    <s v="Universal Batteries"/>
    <x v="29"/>
    <n v="11041500021"/>
    <x v="27"/>
    <s v="C0990858322"/>
    <x v="68"/>
    <n v="11.23"/>
    <n v="70.5244"/>
    <n v="3.4556956000000003"/>
    <x v="3"/>
    <n v="791.989012"/>
    <n v="38.807461588000002"/>
  </r>
  <r>
    <s v="Mexico"/>
    <s v="Universal Batteries"/>
    <x v="29"/>
    <n v="11041500021"/>
    <x v="27"/>
    <s v="C0976443158"/>
    <x v="786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64848600"/>
    <x v="904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63048624"/>
    <x v="681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62289096"/>
    <x v="904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60901882"/>
    <x v="5703"/>
    <n v="2.246"/>
    <n v="13.65568"/>
    <n v="0.66912832"/>
    <x v="4"/>
    <n v="30.67065728"/>
    <n v="1.5028622067199999"/>
  </r>
  <r>
    <s v="Mexico"/>
    <s v="Universal Batteries"/>
    <x v="29"/>
    <n v="11041500021"/>
    <x v="27"/>
    <s v="C0957751043"/>
    <x v="726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57014202"/>
    <x v="570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56428379"/>
    <x v="698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54632791"/>
    <x v="787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52033447"/>
    <x v="681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52020352"/>
    <x v="796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51580570"/>
    <x v="379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51256668"/>
    <x v="889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50921510"/>
    <x v="904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50420067"/>
    <x v="904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44228360"/>
    <x v="904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41959124"/>
    <x v="787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41208688"/>
    <x v="9046"/>
    <n v="2.246"/>
    <n v="13.65568"/>
    <n v="0.66912832"/>
    <x v="4"/>
    <n v="30.67065728"/>
    <n v="1.5028622067199999"/>
  </r>
  <r>
    <s v="Mexico"/>
    <s v="Universal Batteries"/>
    <x v="29"/>
    <n v="11041500021"/>
    <x v="27"/>
    <s v="C0941198467"/>
    <x v="77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41164873"/>
    <x v="570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40850621"/>
    <x v="835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40514987"/>
    <x v="904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32121809"/>
    <x v="904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31220198"/>
    <x v="629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30803887"/>
    <x v="904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30401906"/>
    <x v="434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30257944"/>
    <x v="905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9668887"/>
    <x v="905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9528719"/>
    <x v="4297"/>
    <n v="13.475999999999999"/>
    <n v="81.922849999999997"/>
    <n v="4.0142196500000003"/>
    <x v="4"/>
    <n v="1103.9923265999998"/>
    <n v="54.095624003399998"/>
  </r>
  <r>
    <s v="Mexico"/>
    <s v="Universal Batteries"/>
    <x v="29"/>
    <n v="11041500021"/>
    <x v="27"/>
    <s v="C0929486702"/>
    <x v="9052"/>
    <n v="5.6150000000000002"/>
    <n v="31.668599999999998"/>
    <n v="1.5517614"/>
    <x v="12"/>
    <n v="177.81918899999999"/>
    <n v="8.7131402609999995"/>
  </r>
  <r>
    <s v="Mexico"/>
    <s v="Universal Batteries"/>
    <x v="29"/>
    <n v="11041500021"/>
    <x v="27"/>
    <s v="C0929467744"/>
    <x v="905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9152817"/>
    <x v="77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9079457"/>
    <x v="4348"/>
    <n v="11.23"/>
    <n v="63.348429999999993"/>
    <n v="3.1040730699999997"/>
    <x v="12"/>
    <n v="711.40286889999993"/>
    <n v="34.858740576099997"/>
  </r>
  <r>
    <s v="Mexico"/>
    <s v="Universal Batteries"/>
    <x v="29"/>
    <n v="11041500021"/>
    <x v="27"/>
    <s v="C0929025021"/>
    <x v="525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8902816"/>
    <x v="7470"/>
    <n v="1.123"/>
    <n v="8.6471"/>
    <n v="0.42370790000000003"/>
    <x v="4"/>
    <n v="9.7106933000000009"/>
    <n v="0.47582397170000001"/>
  </r>
  <r>
    <s v="Mexico"/>
    <s v="Universal Batteries"/>
    <x v="29"/>
    <n v="11041500021"/>
    <x v="27"/>
    <s v="C0928900976"/>
    <x v="905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8544592"/>
    <x v="905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8399633"/>
    <x v="541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8100270"/>
    <x v="868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7909366"/>
    <x v="553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7866251"/>
    <x v="87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7394601"/>
    <x v="513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7174979"/>
    <x v="1823"/>
    <n v="2.246"/>
    <n v="13.65568"/>
    <n v="0.66912832"/>
    <x v="4"/>
    <n v="30.67065728"/>
    <n v="1.5028622067199999"/>
  </r>
  <r>
    <s v="Mexico"/>
    <s v="Universal Batteries"/>
    <x v="29"/>
    <n v="11041500021"/>
    <x v="27"/>
    <s v="C0927025783"/>
    <x v="719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6920687"/>
    <x v="182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6890450"/>
    <x v="812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6735796"/>
    <x v="905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6653965"/>
    <x v="559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6480500"/>
    <x v="813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5975351"/>
    <x v="481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5520876"/>
    <x v="651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5465833"/>
    <x v="635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5438442"/>
    <x v="905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5337131"/>
    <x v="5136"/>
    <n v="2.246"/>
    <n v="13.65568"/>
    <n v="0.66912832"/>
    <x v="12"/>
    <n v="30.67065728"/>
    <n v="1.5028622067199999"/>
  </r>
  <r>
    <s v="Mexico"/>
    <s v="Universal Batteries"/>
    <x v="29"/>
    <n v="11041500021"/>
    <x v="27"/>
    <s v="C0925284481"/>
    <x v="7637"/>
    <n v="2.246"/>
    <n v="13.65568"/>
    <n v="0.66912832"/>
    <x v="4"/>
    <n v="30.67065728"/>
    <n v="1.5028622067199999"/>
  </r>
  <r>
    <s v="Mexico"/>
    <s v="Universal Batteries"/>
    <x v="29"/>
    <n v="11041500021"/>
    <x v="27"/>
    <s v="C0925044448"/>
    <x v="103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5037418"/>
    <x v="241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4703721"/>
    <x v="905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4662208"/>
    <x v="676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4647597"/>
    <x v="287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4283617"/>
    <x v="785"/>
    <n v="33.69"/>
    <n v="204.80151000000001"/>
    <n v="10.03527399"/>
    <x v="4"/>
    <n v="6899.7628718999995"/>
    <n v="338.08838072309999"/>
  </r>
  <r>
    <s v="Mexico"/>
    <s v="Universal Batteries"/>
    <x v="29"/>
    <n v="11041500021"/>
    <x v="27"/>
    <s v="C0923746226"/>
    <x v="905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3638555"/>
    <x v="710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3579494"/>
    <x v="906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3573240"/>
    <x v="906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3568778"/>
    <x v="906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3447700"/>
    <x v="462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3086003"/>
    <x v="906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3060776"/>
    <x v="888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2993902"/>
    <x v="1225"/>
    <n v="2.246"/>
    <n v="13.65568"/>
    <n v="0.66912832"/>
    <x v="4"/>
    <n v="30.67065728"/>
    <n v="1.5028622067199999"/>
  </r>
  <r>
    <s v="Mexico"/>
    <s v="Universal Batteries"/>
    <x v="29"/>
    <n v="11041500021"/>
    <x v="27"/>
    <s v="C0922761499"/>
    <x v="676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2746656"/>
    <x v="194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2523188"/>
    <x v="906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2169479"/>
    <x v="906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1939583"/>
    <x v="7273"/>
    <n v="2.246"/>
    <n v="13.65568"/>
    <n v="0.66912832"/>
    <x v="4"/>
    <n v="30.67065728"/>
    <n v="1.5028622067199999"/>
  </r>
  <r>
    <s v="Mexico"/>
    <s v="Universal Batteries"/>
    <x v="29"/>
    <n v="11041500021"/>
    <x v="27"/>
    <s v="C0921750188"/>
    <x v="906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1730263"/>
    <x v="847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1501987"/>
    <x v="906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1343521"/>
    <x v="906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1017638"/>
    <x v="906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0909777"/>
    <x v="907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0784204"/>
    <x v="3186"/>
    <n v="2.246"/>
    <n v="13.65568"/>
    <n v="0.66912832"/>
    <x v="4"/>
    <n v="30.67065728"/>
    <n v="1.5028622067199999"/>
  </r>
  <r>
    <s v="Mexico"/>
    <s v="Universal Batteries"/>
    <x v="29"/>
    <n v="11041500021"/>
    <x v="27"/>
    <s v="C0920600814"/>
    <x v="907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0540515"/>
    <x v="522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0475613"/>
    <x v="907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0432721"/>
    <x v="882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20365491"/>
    <x v="907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9742056"/>
    <x v="710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9667014"/>
    <x v="727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9646315"/>
    <x v="869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9545665"/>
    <x v="907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9480350"/>
    <x v="907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9279042"/>
    <x v="220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8706342"/>
    <x v="242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7932170"/>
    <x v="183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7702672"/>
    <x v="907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7494734"/>
    <x v="9077"/>
    <n v="1.123"/>
    <n v="8.6471"/>
    <n v="0.42370790000000003"/>
    <x v="4"/>
    <n v="9.7106933000000009"/>
    <n v="0.47582397170000001"/>
  </r>
  <r>
    <s v="Mexico"/>
    <s v="Universal Batteries"/>
    <x v="29"/>
    <n v="11041500021"/>
    <x v="27"/>
    <s v="C0917135618"/>
    <x v="1833"/>
    <n v="2.246"/>
    <n v="13.65568"/>
    <n v="0.66912832"/>
    <x v="4"/>
    <n v="30.67065728"/>
    <n v="1.5028622067199999"/>
  </r>
  <r>
    <s v="Mexico"/>
    <s v="Universal Batteries"/>
    <x v="29"/>
    <n v="11041500021"/>
    <x v="27"/>
    <s v="C0917134876"/>
    <x v="3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7055634"/>
    <x v="9078"/>
    <n v="2.246"/>
    <n v="13.65568"/>
    <n v="0.66912832"/>
    <x v="4"/>
    <n v="30.67065728"/>
    <n v="1.5028622067199999"/>
  </r>
  <r>
    <s v="Mexico"/>
    <s v="Universal Batteries"/>
    <x v="29"/>
    <n v="11041500021"/>
    <x v="27"/>
    <s v="C0916476955"/>
    <x v="221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6469224"/>
    <x v="907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6100720"/>
    <x v="288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6041981"/>
    <x v="908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5896484"/>
    <x v="503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5843254"/>
    <x v="908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5637425"/>
    <x v="908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4882113"/>
    <x v="183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4801998"/>
    <x v="430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4796610"/>
    <x v="879"/>
    <n v="2.246"/>
    <n v="13.65568"/>
    <n v="0.66912832"/>
    <x v="4"/>
    <n v="30.67065728"/>
    <n v="1.5028622067199999"/>
  </r>
  <r>
    <s v="Mexico"/>
    <s v="Universal Batteries"/>
    <x v="29"/>
    <n v="11041500021"/>
    <x v="27"/>
    <s v="C0914732516"/>
    <x v="908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4620356"/>
    <x v="88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4605076"/>
    <x v="908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4548185"/>
    <x v="183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4444377"/>
    <x v="588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3807871"/>
    <x v="320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3749792"/>
    <x v="908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3511192"/>
    <x v="381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3225744"/>
    <x v="908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2961901"/>
    <x v="1228"/>
    <n v="2.246"/>
    <n v="13.65568"/>
    <n v="0.66912832"/>
    <x v="4"/>
    <n v="30.67065728"/>
    <n v="1.5028622067199999"/>
  </r>
  <r>
    <s v="Mexico"/>
    <s v="Universal Batteries"/>
    <x v="29"/>
    <n v="11041500021"/>
    <x v="27"/>
    <s v="C0912889250"/>
    <x v="9087"/>
    <n v="2.246"/>
    <n v="13.65568"/>
    <n v="0.66912832"/>
    <x v="4"/>
    <n v="30.67065728"/>
    <n v="1.5028622067199999"/>
  </r>
  <r>
    <s v="Mexico"/>
    <s v="Universal Batteries"/>
    <x v="29"/>
    <n v="11041500021"/>
    <x v="27"/>
    <s v="C0912867165"/>
    <x v="59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2805090"/>
    <x v="908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2477007"/>
    <x v="908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2324647"/>
    <x v="467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2316205"/>
    <x v="5886"/>
    <n v="2.246"/>
    <n v="13.65568"/>
    <n v="0.66912832"/>
    <x v="4"/>
    <n v="30.67065728"/>
    <n v="1.5028622067199999"/>
  </r>
  <r>
    <s v="Mexico"/>
    <s v="Universal Batteries"/>
    <x v="29"/>
    <n v="11041500021"/>
    <x v="27"/>
    <s v="C0912170701"/>
    <x v="909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2017175"/>
    <x v="682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1876118"/>
    <x v="661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1777928"/>
    <x v="80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1382687"/>
    <x v="371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1273746"/>
    <x v="909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1244846"/>
    <x v="555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1099992"/>
    <x v="871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0667385"/>
    <x v="270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0643865"/>
    <x v="4048"/>
    <n v="2.246"/>
    <n v="13.65568"/>
    <n v="0.66912832"/>
    <x v="4"/>
    <n v="30.67065728"/>
    <n v="1.5028622067199999"/>
  </r>
  <r>
    <s v="Mexico"/>
    <s v="Universal Batteries"/>
    <x v="29"/>
    <n v="11041500021"/>
    <x v="27"/>
    <s v="C0910641406"/>
    <x v="5801"/>
    <n v="-1.123"/>
    <n v="-6.8278400000000001"/>
    <n v="-0.33456416"/>
    <x v="4"/>
    <n v="7.6676643200000001"/>
    <n v="0.37571555167999998"/>
  </r>
  <r>
    <s v="Mexico"/>
    <s v="Universal Batteries"/>
    <x v="29"/>
    <n v="11041500021"/>
    <x v="27"/>
    <s v="C0910638998"/>
    <x v="789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0218940"/>
    <x v="31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10036029"/>
    <x v="88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9333973"/>
    <x v="253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9317612"/>
    <x v="3822"/>
    <n v="3.3689999999999998"/>
    <n v="20.483519999999999"/>
    <n v="1.00369248"/>
    <x v="4"/>
    <n v="69.008978879999987"/>
    <n v="3.3814399651199998"/>
  </r>
  <r>
    <s v="Mexico"/>
    <s v="Universal Batteries"/>
    <x v="29"/>
    <n v="11041500021"/>
    <x v="27"/>
    <s v="C0909202012"/>
    <x v="321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8715493"/>
    <x v="7787"/>
    <n v="2.246"/>
    <n v="13.65568"/>
    <n v="0.66912832"/>
    <x v="4"/>
    <n v="30.67065728"/>
    <n v="1.5028622067199999"/>
  </r>
  <r>
    <s v="Mexico"/>
    <s v="Universal Batteries"/>
    <x v="29"/>
    <n v="11041500021"/>
    <x v="27"/>
    <s v="C0908185556"/>
    <x v="778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8019276"/>
    <x v="294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7921811"/>
    <x v="651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7241301"/>
    <x v="603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7139885"/>
    <x v="909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6960596"/>
    <x v="714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6854070"/>
    <x v="7014"/>
    <n v="13.475999999999999"/>
    <n v="81.922849999999997"/>
    <n v="4.0142196500000003"/>
    <x v="4"/>
    <n v="1103.9923265999998"/>
    <n v="54.095624003399998"/>
  </r>
  <r>
    <s v="Mexico"/>
    <s v="Universal Batteries"/>
    <x v="29"/>
    <n v="11041500021"/>
    <x v="27"/>
    <s v="C0906821335"/>
    <x v="909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6538046"/>
    <x v="909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6501739"/>
    <x v="909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6284690"/>
    <x v="909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6229331"/>
    <x v="778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6012273"/>
    <x v="262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5236741"/>
    <x v="223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5233409"/>
    <x v="467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4966975"/>
    <x v="729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4570330"/>
    <x v="60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4505237"/>
    <x v="909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4223989"/>
    <x v="909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3833564"/>
    <x v="412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3645554"/>
    <x v="909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2526664"/>
    <x v="910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2196542"/>
    <x v="910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1794941"/>
    <x v="5856"/>
    <n v="4.492"/>
    <n v="27.311360000000001"/>
    <n v="1.33825664"/>
    <x v="4"/>
    <n v="122.68262912"/>
    <n v="6.0114488268799997"/>
  </r>
  <r>
    <s v="Mexico"/>
    <s v="Universal Batteries"/>
    <x v="29"/>
    <n v="11041500021"/>
    <x v="27"/>
    <s v="C0901329573"/>
    <x v="289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1243576"/>
    <x v="184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900091455"/>
    <x v="853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804018331"/>
    <x v="753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803466358"/>
    <x v="890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802548099"/>
    <x v="910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801972118"/>
    <x v="397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791838215"/>
    <x v="184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705284313"/>
    <x v="910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704308857"/>
    <x v="81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704216639"/>
    <x v="425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704079722"/>
    <x v="5275"/>
    <n v="2.246"/>
    <n v="13.65568"/>
    <n v="0.66912832"/>
    <x v="4"/>
    <n v="30.67065728"/>
    <n v="1.5028622067199999"/>
  </r>
  <r>
    <s v="Mexico"/>
    <s v="Universal Batteries"/>
    <x v="29"/>
    <n v="11041500021"/>
    <x v="27"/>
    <s v="C0703758615"/>
    <x v="290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703368787"/>
    <x v="910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703242867"/>
    <x v="812"/>
    <n v="2.246"/>
    <n v="13.65568"/>
    <n v="0.66912832"/>
    <x v="4"/>
    <n v="30.67065728"/>
    <n v="1.5028622067199999"/>
  </r>
  <r>
    <s v="Mexico"/>
    <s v="Universal Batteries"/>
    <x v="29"/>
    <n v="11041500021"/>
    <x v="27"/>
    <s v="C0703121574"/>
    <x v="375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5995497"/>
    <x v="279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5710094"/>
    <x v="556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5701523"/>
    <x v="798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5508589"/>
    <x v="910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5505478"/>
    <x v="910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5468107"/>
    <x v="33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5181114"/>
    <x v="2544"/>
    <n v="2.246"/>
    <n v="13.65568"/>
    <n v="0.66912832"/>
    <x v="4"/>
    <n v="30.67065728"/>
    <n v="1.5028622067199999"/>
  </r>
  <r>
    <s v="Mexico"/>
    <s v="Universal Batteries"/>
    <x v="29"/>
    <n v="11041500021"/>
    <x v="27"/>
    <s v="C0605112218"/>
    <x v="872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5019595"/>
    <x v="356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4881375"/>
    <x v="910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4801746"/>
    <x v="821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4751263"/>
    <x v="885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4750679"/>
    <x v="910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4657809"/>
    <x v="147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4614982"/>
    <x v="436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4566208"/>
    <x v="383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4472241"/>
    <x v="885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4349043"/>
    <x v="295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4236000"/>
    <x v="910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4154252"/>
    <x v="572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4099143"/>
    <x v="431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4062059"/>
    <x v="9110"/>
    <n v="2.246"/>
    <n v="13.65568"/>
    <n v="0.66912832"/>
    <x v="4"/>
    <n v="30.67065728"/>
    <n v="1.5028622067199999"/>
  </r>
  <r>
    <s v="Mexico"/>
    <s v="Universal Batteries"/>
    <x v="29"/>
    <n v="11041500021"/>
    <x v="27"/>
    <s v="C0604053363"/>
    <x v="911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940370"/>
    <x v="509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902065"/>
    <x v="556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899998"/>
    <x v="431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886573"/>
    <x v="81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816570"/>
    <x v="633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749706"/>
    <x v="8853"/>
    <n v="2.246"/>
    <n v="13.65568"/>
    <n v="0.66912832"/>
    <x v="4"/>
    <n v="30.67065728"/>
    <n v="1.5028622067199999"/>
  </r>
  <r>
    <s v="Mexico"/>
    <s v="Universal Batteries"/>
    <x v="29"/>
    <n v="11041500021"/>
    <x v="27"/>
    <s v="C0603688334"/>
    <x v="422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673799"/>
    <x v="3565"/>
    <n v="2.246"/>
    <n v="13.65568"/>
    <n v="0.66912832"/>
    <x v="4"/>
    <n v="30.67065728"/>
    <n v="1.5028622067199999"/>
  </r>
  <r>
    <s v="Mexico"/>
    <s v="Universal Batteries"/>
    <x v="29"/>
    <n v="11041500021"/>
    <x v="27"/>
    <s v="C0603581901"/>
    <x v="148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569484"/>
    <x v="911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502485"/>
    <x v="776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501396"/>
    <x v="254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387382"/>
    <x v="185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331109"/>
    <x v="244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319880"/>
    <x v="8854"/>
    <n v="2.246"/>
    <n v="13.65568"/>
    <n v="0.66912832"/>
    <x v="4"/>
    <n v="30.67065728"/>
    <n v="1.5028622067199999"/>
  </r>
  <r>
    <s v="Mexico"/>
    <s v="Universal Batteries"/>
    <x v="29"/>
    <n v="11041500021"/>
    <x v="27"/>
    <s v="C0603319849"/>
    <x v="911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319203"/>
    <x v="298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303785"/>
    <x v="560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303421"/>
    <x v="1851"/>
    <n v="2.246"/>
    <n v="13.65568"/>
    <n v="0.66912832"/>
    <x v="4"/>
    <n v="30.67065728"/>
    <n v="1.5028622067199999"/>
  </r>
  <r>
    <s v="Mexico"/>
    <s v="Universal Batteries"/>
    <x v="29"/>
    <n v="11041500021"/>
    <x v="27"/>
    <s v="C0603249384"/>
    <x v="244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245677"/>
    <x v="911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198094"/>
    <x v="422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172388"/>
    <x v="911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170291"/>
    <x v="821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139445"/>
    <x v="911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112582"/>
    <x v="873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052101"/>
    <x v="189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3051764"/>
    <x v="8155"/>
    <n v="1.123"/>
    <n v="8.6471"/>
    <n v="0.42370790000000003"/>
    <x v="4"/>
    <n v="9.7106933000000009"/>
    <n v="0.47582397170000001"/>
  </r>
  <r>
    <s v="Mexico"/>
    <s v="Universal Batteries"/>
    <x v="29"/>
    <n v="11041500021"/>
    <x v="27"/>
    <s v="C0602982936"/>
    <x v="911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2963142"/>
    <x v="254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2782443"/>
    <x v="798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2556615"/>
    <x v="825"/>
    <n v="3.3689999999999998"/>
    <n v="20.483519999999999"/>
    <n v="1.00369248"/>
    <x v="4"/>
    <n v="69.008978879999987"/>
    <n v="3.3814399651199998"/>
  </r>
  <r>
    <s v="Mexico"/>
    <s v="Universal Batteries"/>
    <x v="29"/>
    <n v="11041500021"/>
    <x v="27"/>
    <s v="C0602539041"/>
    <x v="4062"/>
    <n v="2.246"/>
    <n v="12.667439999999999"/>
    <n v="0.62070455999999996"/>
    <x v="12"/>
    <n v="28.451070239999996"/>
    <n v="1.3941024417599999"/>
  </r>
  <r>
    <s v="Mexico"/>
    <s v="Universal Batteries"/>
    <x v="29"/>
    <n v="11041500021"/>
    <x v="27"/>
    <s v="C0602475642"/>
    <x v="911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2443053"/>
    <x v="359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2430316"/>
    <x v="557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2287757"/>
    <x v="911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2168841"/>
    <x v="912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1878838"/>
    <x v="226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1790728"/>
    <x v="885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1539315"/>
    <x v="613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601125669"/>
    <x v="467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503372732"/>
    <x v="749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503309965"/>
    <x v="5673"/>
    <n v="2.246"/>
    <n v="13.65568"/>
    <n v="0.66912832"/>
    <x v="4"/>
    <n v="30.67065728"/>
    <n v="1.5028622067199999"/>
  </r>
  <r>
    <s v="Mexico"/>
    <s v="Universal Batteries"/>
    <x v="29"/>
    <n v="11041500021"/>
    <x v="27"/>
    <s v="C0503306698"/>
    <x v="704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503170433"/>
    <x v="630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502854094"/>
    <x v="609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502790736"/>
    <x v="912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502691165"/>
    <x v="9122"/>
    <n v="1.123"/>
    <n v="6.8278400000000001"/>
    <n v="0.33456416"/>
    <x v="12"/>
    <n v="7.6676643200000001"/>
    <n v="0.37571555167999998"/>
  </r>
  <r>
    <s v="Mexico"/>
    <s v="Universal Batteries"/>
    <x v="29"/>
    <n v="11041500021"/>
    <x v="27"/>
    <s v="C0502467202"/>
    <x v="431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502362676"/>
    <x v="912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502268212"/>
    <x v="9124"/>
    <n v="2.246"/>
    <n v="13.65568"/>
    <n v="0.66912832"/>
    <x v="4"/>
    <n v="30.67065728"/>
    <n v="1.5028622067199999"/>
  </r>
  <r>
    <s v="Mexico"/>
    <s v="Universal Batteries"/>
    <x v="29"/>
    <n v="11041500021"/>
    <x v="27"/>
    <s v="C0502257314"/>
    <x v="89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501877708"/>
    <x v="4065"/>
    <n v="2.246"/>
    <n v="13.65568"/>
    <n v="0.66912832"/>
    <x v="4"/>
    <n v="30.67065728"/>
    <n v="1.5028622067199999"/>
  </r>
  <r>
    <s v="Mexico"/>
    <s v="Universal Batteries"/>
    <x v="29"/>
    <n v="11041500021"/>
    <x v="27"/>
    <s v="C0501750434"/>
    <x v="704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501594436"/>
    <x v="683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501069579"/>
    <x v="912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401650163"/>
    <x v="798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401604467"/>
    <x v="715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391031363"/>
    <x v="4067"/>
    <n v="22.46"/>
    <n v="126.69685999999999"/>
    <n v="6.2081461399999993"/>
    <x v="6"/>
    <n v="2845.6114755999997"/>
    <n v="139.43496230439999"/>
  </r>
  <r>
    <s v="Mexico"/>
    <s v="Universal Batteries"/>
    <x v="29"/>
    <n v="11041500021"/>
    <x v="27"/>
    <s v="C0391008043"/>
    <x v="6651"/>
    <n v="11.23"/>
    <n v="63.348429999999993"/>
    <n v="3.1040730699999997"/>
    <x v="6"/>
    <n v="711.40286889999993"/>
    <n v="34.858740576099997"/>
  </r>
  <r>
    <s v="Mexico"/>
    <s v="Universal Batteries"/>
    <x v="29"/>
    <n v="11041500021"/>
    <x v="27"/>
    <s v="C0314244120"/>
    <x v="63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302949854"/>
    <x v="912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302164330"/>
    <x v="912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302107040"/>
    <x v="589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302012281"/>
    <x v="5353"/>
    <n v="2.246"/>
    <n v="13.65568"/>
    <n v="0.66912832"/>
    <x v="4"/>
    <n v="30.67065728"/>
    <n v="1.5028622067199999"/>
  </r>
  <r>
    <s v="Mexico"/>
    <s v="Universal Batteries"/>
    <x v="29"/>
    <n v="11041500021"/>
    <x v="27"/>
    <s v="C0301857132"/>
    <x v="912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301808515"/>
    <x v="912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301600359"/>
    <x v="913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301393674"/>
    <x v="7501"/>
    <n v="3.3689999999999998"/>
    <n v="19.001160000000002"/>
    <n v="0.93105684000000011"/>
    <x v="12"/>
    <n v="64.014908040000009"/>
    <n v="3.13673049396"/>
  </r>
  <r>
    <s v="Mexico"/>
    <s v="Universal Batteries"/>
    <x v="29"/>
    <n v="11041500021"/>
    <x v="27"/>
    <s v="C0301189312"/>
    <x v="384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301111381"/>
    <x v="913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300894748"/>
    <x v="39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300832953"/>
    <x v="913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300009768"/>
    <x v="89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200718328"/>
    <x v="852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90117278"/>
    <x v="7361"/>
    <n v="11.23"/>
    <n v="63.348429999999993"/>
    <n v="3.1040730699999997"/>
    <x v="12"/>
    <n v="711.40286889999993"/>
    <n v="34.858740576099997"/>
  </r>
  <r>
    <s v="Mexico"/>
    <s v="Universal Batteries"/>
    <x v="29"/>
    <n v="11041500021"/>
    <x v="27"/>
    <s v="C0150362010"/>
    <x v="913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50268878"/>
    <x v="913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7454357"/>
    <x v="125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7184160"/>
    <x v="913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7009425"/>
    <x v="126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6996168"/>
    <x v="913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6919418"/>
    <x v="913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6858897"/>
    <x v="899"/>
    <n v="3.3689999999999998"/>
    <n v="20.483519999999999"/>
    <n v="1.00369248"/>
    <x v="4"/>
    <n v="69.008978879999987"/>
    <n v="3.3814399651199998"/>
  </r>
  <r>
    <s v="Mexico"/>
    <s v="Universal Batteries"/>
    <x v="29"/>
    <n v="11041500021"/>
    <x v="27"/>
    <s v="C0106807928"/>
    <x v="459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6715683"/>
    <x v="754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6623663"/>
    <x v="40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6569759"/>
    <x v="913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6409667"/>
    <x v="229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6355951"/>
    <x v="564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6315583"/>
    <x v="328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5967293"/>
    <x v="704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5958128"/>
    <x v="584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5801534"/>
    <x v="528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5719389"/>
    <x v="799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5624621"/>
    <x v="768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5563225"/>
    <x v="407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5442024"/>
    <x v="42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5413561"/>
    <x v="913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5400212"/>
    <x v="365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5138176"/>
    <x v="408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5038350"/>
    <x v="90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4849443"/>
    <x v="914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4492855"/>
    <x v="914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4156351"/>
    <x v="843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3988648"/>
    <x v="876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3842183"/>
    <x v="4321"/>
    <n v="2.246"/>
    <n v="13.65568"/>
    <n v="0.66912832"/>
    <x v="4"/>
    <n v="30.67065728"/>
    <n v="1.5028622067199999"/>
  </r>
  <r>
    <s v="Mexico"/>
    <s v="Universal Batteries"/>
    <x v="29"/>
    <n v="11041500021"/>
    <x v="27"/>
    <s v="C0103793964"/>
    <x v="109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3729430"/>
    <x v="357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3655395"/>
    <x v="521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3579082"/>
    <x v="914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3467346"/>
    <x v="5670"/>
    <n v="2.246"/>
    <n v="13.65568"/>
    <n v="0.66912832"/>
    <x v="4"/>
    <n v="30.67065728"/>
    <n v="1.5028622067199999"/>
  </r>
  <r>
    <s v="Mexico"/>
    <s v="Universal Batteries"/>
    <x v="29"/>
    <n v="11041500021"/>
    <x v="27"/>
    <s v="C0103382610"/>
    <x v="45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3304309"/>
    <x v="110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2832417"/>
    <x v="914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2803681"/>
    <x v="9144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2739463"/>
    <x v="914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2614542"/>
    <x v="409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2507613"/>
    <x v="621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2485430"/>
    <x v="9146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2354909"/>
    <x v="6492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2331964"/>
    <x v="256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2042397"/>
    <x v="6799"/>
    <n v="22.46"/>
    <n v="136.52311"/>
    <n v="6.6896323900000008"/>
    <x v="4"/>
    <n v="3066.3090506000003"/>
    <n v="150.24914347940003"/>
  </r>
  <r>
    <s v="Mexico"/>
    <s v="Universal Batteries"/>
    <x v="29"/>
    <n v="11041500021"/>
    <x v="27"/>
    <s v="C0101888113"/>
    <x v="5911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1870244"/>
    <x v="47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1705044"/>
    <x v="6493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1583813"/>
    <x v="9147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1494144"/>
    <x v="4495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1441889"/>
    <x v="9148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1325090"/>
    <x v="9149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1159713"/>
    <x v="9150"/>
    <n v="1.123"/>
    <n v="6.8278400000000001"/>
    <n v="0.33456416"/>
    <x v="4"/>
    <n v="7.6676643200000001"/>
    <n v="0.37571555167999998"/>
  </r>
  <r>
    <s v="Mexico"/>
    <s v="Universal Batteries"/>
    <x v="29"/>
    <n v="11041500021"/>
    <x v="27"/>
    <s v="C0100405034"/>
    <x v="432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9999999999"/>
    <x v="4160"/>
    <n v="11.23"/>
    <n v="68.278399999999991"/>
    <n v="3.3456415999999995"/>
    <x v="4"/>
    <n v="766.7664319999999"/>
    <n v="37.571555167999996"/>
  </r>
  <r>
    <s v="Mexico"/>
    <s v="Universal Batteries"/>
    <x v="29"/>
    <n v="11041500020"/>
    <x v="28"/>
    <s v="C2400022162"/>
    <x v="7220"/>
    <n v="67.38"/>
    <n v="335.87806999999998"/>
    <n v="16.458025429999999"/>
    <x v="13"/>
    <n v="22631.464356599998"/>
    <n v="1108.9417534733998"/>
  </r>
  <r>
    <s v="Mexico"/>
    <s v="Universal Batteries"/>
    <x v="29"/>
    <n v="11041500020"/>
    <x v="28"/>
    <s v="C2390032415"/>
    <x v="6588"/>
    <n v="3.3689999999999998"/>
    <n v="20.483519999999999"/>
    <n v="1.00369248"/>
    <x v="4"/>
    <n v="69.008978879999987"/>
    <n v="3.3814399651199998"/>
  </r>
  <r>
    <s v="Mexico"/>
    <s v="Universal Batteries"/>
    <x v="29"/>
    <n v="11041500020"/>
    <x v="28"/>
    <s v="C2200513691"/>
    <x v="297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2191718375"/>
    <x v="122"/>
    <n v="6.7379999999999995"/>
    <n v="35.19482"/>
    <n v="1.7245461800000002"/>
    <x v="6"/>
    <n v="237.14269715999998"/>
    <n v="11.619992160840001"/>
  </r>
  <r>
    <s v="Mexico"/>
    <s v="Universal Batteries"/>
    <x v="29"/>
    <n v="11041500020"/>
    <x v="28"/>
    <s v="C2100738919"/>
    <x v="623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2100137526"/>
    <x v="208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2091758817"/>
    <x v="2058"/>
    <n v="22.46"/>
    <n v="136.53433999999999"/>
    <n v="6.6901826599999996"/>
    <x v="4"/>
    <n v="3066.5612763999998"/>
    <n v="150.26150254359999"/>
  </r>
  <r>
    <s v="Mexico"/>
    <s v="Universal Batteries"/>
    <x v="29"/>
    <n v="11041500020"/>
    <x v="28"/>
    <s v="C2090004401"/>
    <x v="1953"/>
    <n v="44.92"/>
    <n v="234.60593"/>
    <n v="11.495690570000001"/>
    <x v="13"/>
    <n v="10538.4983756"/>
    <n v="516.38642040440004"/>
  </r>
  <r>
    <s v="Mexico"/>
    <s v="Universal Batteries"/>
    <x v="29"/>
    <n v="11041500020"/>
    <x v="28"/>
    <s v="C1900436609"/>
    <x v="860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804246781"/>
    <x v="8967"/>
    <n v="2.246"/>
    <n v="12.667439999999999"/>
    <n v="0.62070455999999996"/>
    <x v="12"/>
    <n v="28.451070239999996"/>
    <n v="1.3941024417599999"/>
  </r>
  <r>
    <s v="Mexico"/>
    <s v="Universal Batteries"/>
    <x v="29"/>
    <n v="11041500020"/>
    <x v="28"/>
    <s v="C1804188629"/>
    <x v="125"/>
    <n v="2.246"/>
    <n v="13.65568"/>
    <n v="0.66912832"/>
    <x v="4"/>
    <n v="30.67065728"/>
    <n v="1.5028622067199999"/>
  </r>
  <r>
    <s v="Mexico"/>
    <s v="Universal Batteries"/>
    <x v="29"/>
    <n v="11041500020"/>
    <x v="28"/>
    <s v="C1802735785"/>
    <x v="375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802724540"/>
    <x v="734"/>
    <n v="123.53"/>
    <n v="615.77458999999999"/>
    <n v="30.172954910000001"/>
    <x v="13"/>
    <n v="76066.635102700006"/>
    <n v="3727.2651200323003"/>
  </r>
  <r>
    <s v="Mexico"/>
    <s v="Universal Batteries"/>
    <x v="29"/>
    <n v="11041500020"/>
    <x v="28"/>
    <s v="C1801909399"/>
    <x v="591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801636604"/>
    <x v="369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800958199"/>
    <x v="425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93193508"/>
    <x v="663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93142761"/>
    <x v="735"/>
    <n v="2.246"/>
    <n v="13.65568"/>
    <n v="0.66912832"/>
    <x v="4"/>
    <n v="30.67065728"/>
    <n v="1.5028622067199999"/>
  </r>
  <r>
    <s v="Mexico"/>
    <s v="Universal Batteries"/>
    <x v="29"/>
    <n v="11041500020"/>
    <x v="28"/>
    <s v="C1793116574"/>
    <x v="896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93063381"/>
    <x v="70"/>
    <n v="2.246"/>
    <n v="13.65568"/>
    <n v="0.66912832"/>
    <x v="4"/>
    <n v="30.67065728"/>
    <n v="1.5028622067199999"/>
  </r>
  <r>
    <s v="Mexico"/>
    <s v="Universal Batteries"/>
    <x v="29"/>
    <n v="11041500020"/>
    <x v="28"/>
    <s v="C1793037291"/>
    <x v="8969"/>
    <n v="3.3689999999999998"/>
    <n v="20.483519999999999"/>
    <n v="1.00369248"/>
    <x v="4"/>
    <n v="69.008978879999987"/>
    <n v="3.3814399651199998"/>
  </r>
  <r>
    <s v="Mexico"/>
    <s v="Universal Batteries"/>
    <x v="29"/>
    <n v="11041500020"/>
    <x v="28"/>
    <s v="C1792605504"/>
    <x v="921"/>
    <n v="3.3689999999999998"/>
    <n v="20.483519999999999"/>
    <n v="1.00369248"/>
    <x v="4"/>
    <n v="69.008978879999987"/>
    <n v="3.3814399651199998"/>
  </r>
  <r>
    <s v="Mexico"/>
    <s v="Universal Batteries"/>
    <x v="29"/>
    <n v="11041500020"/>
    <x v="28"/>
    <s v="C1792429641"/>
    <x v="1788"/>
    <n v="22.46"/>
    <n v="136.53433999999999"/>
    <n v="6.6901826599999996"/>
    <x v="4"/>
    <n v="3066.5612763999998"/>
    <n v="150.26150254359999"/>
  </r>
  <r>
    <s v="Mexico"/>
    <s v="Universal Batteries"/>
    <x v="29"/>
    <n v="11041500020"/>
    <x v="28"/>
    <s v="C1792086817"/>
    <x v="1214"/>
    <n v="4.492"/>
    <n v="34.307650000000002"/>
    <n v="1.6810748500000001"/>
    <x v="7"/>
    <n v="154.1099638"/>
    <n v="7.5513882262000003"/>
  </r>
  <r>
    <s v="Mexico"/>
    <s v="Universal Batteries"/>
    <x v="29"/>
    <n v="11041500020"/>
    <x v="28"/>
    <s v="C1761101243"/>
    <x v="915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60105567"/>
    <x v="460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59702325"/>
    <x v="666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58754392"/>
    <x v="828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53772670"/>
    <x v="915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52113306"/>
    <x v="523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52069532"/>
    <x v="73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51719590"/>
    <x v="693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51350685"/>
    <x v="915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50194555"/>
    <x v="4984"/>
    <n v="3.3689999999999998"/>
    <n v="20.483519999999999"/>
    <n v="1.00369248"/>
    <x v="4"/>
    <n v="69.008978879999987"/>
    <n v="3.3814399651199998"/>
  </r>
  <r>
    <s v="Mexico"/>
    <s v="Universal Batteries"/>
    <x v="29"/>
    <n v="11041500020"/>
    <x v="28"/>
    <s v="C1750079459"/>
    <x v="659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50001149"/>
    <x v="597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8186758"/>
    <x v="915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7546770"/>
    <x v="774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7525006"/>
    <x v="671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6967621"/>
    <x v="376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6946914"/>
    <x v="179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6682220"/>
    <x v="915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6196221"/>
    <x v="897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6164872"/>
    <x v="187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5173080"/>
    <x v="7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4679970"/>
    <x v="915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4610546"/>
    <x v="962"/>
    <n v="3.3689999999999998"/>
    <n v="20.483519999999999"/>
    <n v="1.00369248"/>
    <x v="4"/>
    <n v="69.008978879999987"/>
    <n v="3.3814399651199998"/>
  </r>
  <r>
    <s v="Mexico"/>
    <s v="Universal Batteries"/>
    <x v="29"/>
    <n v="11041500020"/>
    <x v="28"/>
    <s v="C1724552649"/>
    <x v="897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4494610"/>
    <x v="1927"/>
    <n v="2.246"/>
    <n v="13.65568"/>
    <n v="0.66912832"/>
    <x v="4"/>
    <n v="30.67065728"/>
    <n v="1.5028622067199999"/>
  </r>
  <r>
    <s v="Mexico"/>
    <s v="Universal Batteries"/>
    <x v="29"/>
    <n v="11041500020"/>
    <x v="28"/>
    <s v="C1724366339"/>
    <x v="740"/>
    <n v="2.246"/>
    <n v="13.65568"/>
    <n v="0.66912832"/>
    <x v="4"/>
    <n v="30.67065728"/>
    <n v="1.5028622067199999"/>
  </r>
  <r>
    <s v="Mexico"/>
    <s v="Universal Batteries"/>
    <x v="29"/>
    <n v="11041500020"/>
    <x v="28"/>
    <s v="C1724127947"/>
    <x v="915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3606677"/>
    <x v="897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3548861"/>
    <x v="750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3219323"/>
    <x v="8979"/>
    <n v="2.246"/>
    <n v="13.65568"/>
    <n v="0.66912832"/>
    <x v="4"/>
    <n v="30.67065728"/>
    <n v="1.5028622067199999"/>
  </r>
  <r>
    <s v="Mexico"/>
    <s v="Universal Batteries"/>
    <x v="29"/>
    <n v="11041500020"/>
    <x v="28"/>
    <s v="C1722854914"/>
    <x v="891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2614318"/>
    <x v="706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2400395"/>
    <x v="568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2317375"/>
    <x v="915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2317250"/>
    <x v="518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2298971"/>
    <x v="598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2062179"/>
    <x v="511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2017017"/>
    <x v="915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2005681"/>
    <x v="15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1924346"/>
    <x v="133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1903159"/>
    <x v="523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1873089"/>
    <x v="159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1852935"/>
    <x v="8981"/>
    <n v="1.123"/>
    <n v="8.6471"/>
    <n v="0.42370790000000003"/>
    <x v="4"/>
    <n v="9.7106933000000009"/>
    <n v="0.47582397170000001"/>
  </r>
  <r>
    <s v="Mexico"/>
    <s v="Universal Batteries"/>
    <x v="29"/>
    <n v="11041500020"/>
    <x v="28"/>
    <s v="C1721738662"/>
    <x v="891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1609145"/>
    <x v="499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1352225"/>
    <x v="101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1269999"/>
    <x v="210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1232179"/>
    <x v="187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1157970"/>
    <x v="898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0977642"/>
    <x v="831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0926979"/>
    <x v="635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0899606"/>
    <x v="898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0378924"/>
    <x v="123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0312204"/>
    <x v="672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0244217"/>
    <x v="192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20021938"/>
    <x v="74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9623728"/>
    <x v="653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9599340"/>
    <x v="760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9453258"/>
    <x v="297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9395756"/>
    <x v="744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9307934"/>
    <x v="916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9114850"/>
    <x v="916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8862525"/>
    <x v="16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8577222"/>
    <x v="831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8494550"/>
    <x v="898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8246976"/>
    <x v="400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8235268"/>
    <x v="427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8186404"/>
    <x v="695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8160391"/>
    <x v="892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7676991"/>
    <x v="862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7676785"/>
    <x v="179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7646135"/>
    <x v="898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7626186"/>
    <x v="6232"/>
    <n v="2.246"/>
    <n v="13.105409999999999"/>
    <n v="0.64216508999999999"/>
    <x v="4"/>
    <n v="29.434750859999998"/>
    <n v="1.44230279214"/>
  </r>
  <r>
    <s v="Mexico"/>
    <s v="Universal Batteries"/>
    <x v="29"/>
    <n v="11041500020"/>
    <x v="28"/>
    <s v="C1717574105"/>
    <x v="745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7550899"/>
    <x v="916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7332850"/>
    <x v="916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7180184"/>
    <x v="465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7010456"/>
    <x v="3530"/>
    <n v="2.246"/>
    <n v="13.65568"/>
    <n v="0.66912832"/>
    <x v="4"/>
    <n v="30.67065728"/>
    <n v="1.5028622067199999"/>
  </r>
  <r>
    <s v="Mexico"/>
    <s v="Universal Batteries"/>
    <x v="29"/>
    <n v="11041500020"/>
    <x v="28"/>
    <s v="C1716840606"/>
    <x v="568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6652308"/>
    <x v="207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6394158"/>
    <x v="625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6313927"/>
    <x v="916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6263346"/>
    <x v="916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5900955"/>
    <x v="650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5629489"/>
    <x v="261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5583132"/>
    <x v="899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5419147"/>
    <x v="7240"/>
    <n v="2.246"/>
    <n v="13.65568"/>
    <n v="0.66912832"/>
    <x v="4"/>
    <n v="30.67065728"/>
    <n v="1.5028622067199999"/>
  </r>
  <r>
    <s v="Mexico"/>
    <s v="Universal Batteries"/>
    <x v="29"/>
    <n v="11041500020"/>
    <x v="28"/>
    <s v="C1715242614"/>
    <x v="552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5180426"/>
    <x v="523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5042220"/>
    <x v="899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4879499"/>
    <x v="575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4877600"/>
    <x v="650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4766126"/>
    <x v="580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4440540"/>
    <x v="185"/>
    <n v="2.246"/>
    <n v="13.65568"/>
    <n v="0.66912832"/>
    <x v="4"/>
    <n v="30.67065728"/>
    <n v="1.5028622067199999"/>
  </r>
  <r>
    <s v="Mexico"/>
    <s v="Universal Batteries"/>
    <x v="29"/>
    <n v="11041500020"/>
    <x v="28"/>
    <s v="C1714406541"/>
    <x v="899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4269477"/>
    <x v="592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4096011"/>
    <x v="832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3908042"/>
    <x v="899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3835484"/>
    <x v="760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3813077"/>
    <x v="1800"/>
    <n v="5.6150000000000002"/>
    <n v="34.139199999999995"/>
    <n v="1.6728207999999998"/>
    <x v="4"/>
    <n v="191.69160799999997"/>
    <n v="9.392888791999999"/>
  </r>
  <r>
    <s v="Mexico"/>
    <s v="Universal Batteries"/>
    <x v="29"/>
    <n v="11041500020"/>
    <x v="28"/>
    <s v="C1713416707"/>
    <x v="4996"/>
    <n v="2.246"/>
    <n v="13.65568"/>
    <n v="0.66912832"/>
    <x v="4"/>
    <n v="30.67065728"/>
    <n v="1.5028622067199999"/>
  </r>
  <r>
    <s v="Mexico"/>
    <s v="Universal Batteries"/>
    <x v="29"/>
    <n v="11041500020"/>
    <x v="28"/>
    <s v="C1713393716"/>
    <x v="899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3269304"/>
    <x v="459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3222188"/>
    <x v="899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3078432"/>
    <x v="672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3037909"/>
    <x v="916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2917325"/>
    <x v="19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2876075"/>
    <x v="74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2691854"/>
    <x v="401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2632544"/>
    <x v="9000"/>
    <n v="1.123"/>
    <n v="8.6471"/>
    <n v="0.42370790000000003"/>
    <x v="4"/>
    <n v="9.7106933000000009"/>
    <n v="0.47582397170000001"/>
  </r>
  <r>
    <s v="Mexico"/>
    <s v="Universal Batteries"/>
    <x v="29"/>
    <n v="11041500020"/>
    <x v="28"/>
    <s v="C1712518057"/>
    <x v="575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2433828"/>
    <x v="879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2075629"/>
    <x v="707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1985257"/>
    <x v="8534"/>
    <n v="2.246"/>
    <n v="13.65568"/>
    <n v="0.66912832"/>
    <x v="4"/>
    <n v="30.67065728"/>
    <n v="1.5028622067199999"/>
  </r>
  <r>
    <s v="Mexico"/>
    <s v="Universal Batteries"/>
    <x v="29"/>
    <n v="11041500020"/>
    <x v="28"/>
    <s v="C1711811768"/>
    <x v="900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1800381"/>
    <x v="237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1743813"/>
    <x v="213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1592442"/>
    <x v="20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1570174"/>
    <x v="916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1446250"/>
    <x v="724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1416311"/>
    <x v="916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1378024"/>
    <x v="6677"/>
    <n v="1.123"/>
    <n v="8.6471"/>
    <n v="0.42370790000000003"/>
    <x v="4"/>
    <n v="9.7106933000000009"/>
    <n v="0.47582397170000001"/>
  </r>
  <r>
    <s v="Mexico"/>
    <s v="Universal Batteries"/>
    <x v="29"/>
    <n v="11041500020"/>
    <x v="28"/>
    <s v="C1711295798"/>
    <x v="353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1263465"/>
    <x v="427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1218758"/>
    <x v="916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0873652"/>
    <x v="751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0857218"/>
    <x v="917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0829332"/>
    <x v="9003"/>
    <n v="1.123"/>
    <n v="8.6471"/>
    <n v="0.42370790000000003"/>
    <x v="4"/>
    <n v="9.7106933000000009"/>
    <n v="0.47582397170000001"/>
  </r>
  <r>
    <s v="Mexico"/>
    <s v="Universal Batteries"/>
    <x v="29"/>
    <n v="11041500020"/>
    <x v="28"/>
    <s v="C1710800119"/>
    <x v="74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0798677"/>
    <x v="663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0795897"/>
    <x v="20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0654557"/>
    <x v="96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0507664"/>
    <x v="427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0406339"/>
    <x v="785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0287648"/>
    <x v="8924"/>
    <n v="3.3689999999999998"/>
    <n v="20.483519999999999"/>
    <n v="1.00369248"/>
    <x v="4"/>
    <n v="69.008978879999987"/>
    <n v="3.3814399651199998"/>
  </r>
  <r>
    <s v="Mexico"/>
    <s v="Universal Batteries"/>
    <x v="29"/>
    <n v="11041500020"/>
    <x v="28"/>
    <s v="C1710277011"/>
    <x v="917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0221050"/>
    <x v="917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0181429"/>
    <x v="21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10099365"/>
    <x v="864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9904856"/>
    <x v="917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9819245"/>
    <x v="353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9812968"/>
    <x v="833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9514614"/>
    <x v="917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9497646"/>
    <x v="644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9493132"/>
    <x v="880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9235194"/>
    <x v="900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9187593"/>
    <x v="795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9160657"/>
    <x v="917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9091563"/>
    <x v="900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8786627"/>
    <x v="900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8719321"/>
    <x v="4215"/>
    <n v="2.246"/>
    <n v="13.65568"/>
    <n v="0.66912832"/>
    <x v="4"/>
    <n v="30.67065728"/>
    <n v="1.5028622067199999"/>
  </r>
  <r>
    <s v="Mexico"/>
    <s v="Universal Batteries"/>
    <x v="29"/>
    <n v="11041500020"/>
    <x v="28"/>
    <s v="C1708626930"/>
    <x v="901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8392475"/>
    <x v="607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8120652"/>
    <x v="8648"/>
    <n v="-1.123"/>
    <n v="-6.8278400000000001"/>
    <n v="-0.33456416"/>
    <x v="4"/>
    <n v="7.6676643200000001"/>
    <n v="0.37571555167999998"/>
  </r>
  <r>
    <s v="Mexico"/>
    <s v="Universal Batteries"/>
    <x v="29"/>
    <n v="11041500020"/>
    <x v="28"/>
    <s v="C1707744916"/>
    <x v="6361"/>
    <n v="2.246"/>
    <n v="13.65568"/>
    <n v="0.66912832"/>
    <x v="4"/>
    <n v="30.67065728"/>
    <n v="1.5028622067199999"/>
  </r>
  <r>
    <s v="Mexico"/>
    <s v="Universal Batteries"/>
    <x v="29"/>
    <n v="11041500020"/>
    <x v="28"/>
    <s v="C1707483705"/>
    <x v="196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7217368"/>
    <x v="696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6911375"/>
    <x v="660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6815550"/>
    <x v="917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6620224"/>
    <x v="628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6528195"/>
    <x v="6095"/>
    <n v="1.123"/>
    <n v="8.6471"/>
    <n v="0.42370790000000003"/>
    <x v="4"/>
    <n v="9.7106933000000009"/>
    <n v="0.47582397170000001"/>
  </r>
  <r>
    <s v="Mexico"/>
    <s v="Universal Batteries"/>
    <x v="29"/>
    <n v="11041500020"/>
    <x v="28"/>
    <s v="C1706310842"/>
    <x v="917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6057088"/>
    <x v="9011"/>
    <n v="6.7379999999999995"/>
    <n v="40.95581"/>
    <n v="2.0068346900000003"/>
    <x v="4"/>
    <n v="275.96024777999997"/>
    <n v="13.522052141220001"/>
  </r>
  <r>
    <s v="Mexico"/>
    <s v="Universal Batteries"/>
    <x v="29"/>
    <n v="11041500020"/>
    <x v="28"/>
    <s v="C1705938882"/>
    <x v="440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5519476"/>
    <x v="23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5396396"/>
    <x v="917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5269205"/>
    <x v="901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5021671"/>
    <x v="9013"/>
    <n v="2.246"/>
    <n v="13.65568"/>
    <n v="0.66912832"/>
    <x v="4"/>
    <n v="30.67065728"/>
    <n v="1.5028622067199999"/>
  </r>
  <r>
    <s v="Mexico"/>
    <s v="Universal Batteries"/>
    <x v="29"/>
    <n v="11041500020"/>
    <x v="28"/>
    <s v="C1704987062"/>
    <x v="901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4913795"/>
    <x v="9179"/>
    <n v="2.246"/>
    <n v="13.65568"/>
    <n v="0.66912832"/>
    <x v="4"/>
    <n v="30.67065728"/>
    <n v="1.5028622067199999"/>
  </r>
  <r>
    <s v="Mexico"/>
    <s v="Universal Batteries"/>
    <x v="29"/>
    <n v="11041500020"/>
    <x v="28"/>
    <s v="C1704144946"/>
    <x v="428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3755072"/>
    <x v="24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3579043"/>
    <x v="354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3577658"/>
    <x v="918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3576643"/>
    <x v="918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3312320"/>
    <x v="918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3201168"/>
    <x v="641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3166833"/>
    <x v="834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3100972"/>
    <x v="9016"/>
    <n v="11.23"/>
    <n v="68.267169999999993"/>
    <n v="3.3450913299999998"/>
    <x v="4"/>
    <n v="766.64031909999994"/>
    <n v="37.565375635899997"/>
  </r>
  <r>
    <s v="Mexico"/>
    <s v="Universal Batteries"/>
    <x v="29"/>
    <n v="11041500020"/>
    <x v="28"/>
    <s v="C1703053528"/>
    <x v="562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2963024"/>
    <x v="24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2916923"/>
    <x v="9017"/>
    <n v="-1.123"/>
    <n v="-6.8278400000000001"/>
    <n v="-0.33456416"/>
    <x v="4"/>
    <n v="7.6676643200000001"/>
    <n v="0.37571555167999998"/>
  </r>
  <r>
    <s v="Mexico"/>
    <s v="Universal Batteries"/>
    <x v="29"/>
    <n v="11041500020"/>
    <x v="28"/>
    <s v="C1702495753"/>
    <x v="54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1403998"/>
    <x v="681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1276956"/>
    <x v="244"/>
    <n v="2.246"/>
    <n v="13.65568"/>
    <n v="0.66912832"/>
    <x v="4"/>
    <n v="30.67065728"/>
    <n v="1.5028622067199999"/>
  </r>
  <r>
    <s v="Mexico"/>
    <s v="Universal Batteries"/>
    <x v="29"/>
    <n v="11041500020"/>
    <x v="28"/>
    <s v="C1700612821"/>
    <x v="918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700475336"/>
    <x v="569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500357645"/>
    <x v="544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500262645"/>
    <x v="239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400130561"/>
    <x v="606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47820968"/>
    <x v="785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15280808"/>
    <x v="140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14518364"/>
    <x v="804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13691188"/>
    <x v="9184"/>
    <n v="2.246"/>
    <n v="13.65568"/>
    <n v="0.66912832"/>
    <x v="4"/>
    <n v="30.67065728"/>
    <n v="1.5028622067199999"/>
  </r>
  <r>
    <s v="Mexico"/>
    <s v="Universal Batteries"/>
    <x v="29"/>
    <n v="11041500020"/>
    <x v="28"/>
    <s v="C1313290163"/>
    <x v="667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11273492"/>
    <x v="506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11244709"/>
    <x v="5061"/>
    <n v="-1.123"/>
    <n v="-6.8278400000000001"/>
    <n v="-0.33456416"/>
    <x v="4"/>
    <n v="7.6676643200000001"/>
    <n v="0.37571555167999998"/>
  </r>
  <r>
    <s v="Mexico"/>
    <s v="Universal Batteries"/>
    <x v="29"/>
    <n v="11041500020"/>
    <x v="28"/>
    <s v="C1310927437"/>
    <x v="865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10513153"/>
    <x v="918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09940904"/>
    <x v="918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09504429"/>
    <x v="901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09195939"/>
    <x v="902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09181335"/>
    <x v="9187"/>
    <n v="2.246"/>
    <n v="13.65568"/>
    <n v="0.66912832"/>
    <x v="4"/>
    <n v="30.67065728"/>
    <n v="1.5028622067199999"/>
  </r>
  <r>
    <s v="Mexico"/>
    <s v="Universal Batteries"/>
    <x v="29"/>
    <n v="11041500020"/>
    <x v="28"/>
    <s v="C1309033122"/>
    <x v="654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05742338"/>
    <x v="434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04167818"/>
    <x v="417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03995870"/>
    <x v="918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03284846"/>
    <x v="216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03075327"/>
    <x v="274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01901409"/>
    <x v="902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301371959"/>
    <x v="56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205998089"/>
    <x v="918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205680968"/>
    <x v="919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204621948"/>
    <x v="466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204598088"/>
    <x v="239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204250532"/>
    <x v="641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204058463"/>
    <x v="902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203644586"/>
    <x v="2933"/>
    <n v="3.3689999999999998"/>
    <n v="20.483519999999999"/>
    <n v="1.00369248"/>
    <x v="4"/>
    <n v="69.008978879999987"/>
    <n v="3.3814399651199998"/>
  </r>
  <r>
    <s v="Mexico"/>
    <s v="Universal Batteries"/>
    <x v="29"/>
    <n v="11041500020"/>
    <x v="28"/>
    <s v="C1203189780"/>
    <x v="286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203109820"/>
    <x v="374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203086358"/>
    <x v="919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203075138"/>
    <x v="5250"/>
    <n v="2.246"/>
    <n v="13.65568"/>
    <n v="0.66912832"/>
    <x v="4"/>
    <n v="30.67065728"/>
    <n v="1.5028622067199999"/>
  </r>
  <r>
    <s v="Mexico"/>
    <s v="Universal Batteries"/>
    <x v="29"/>
    <n v="11041500020"/>
    <x v="28"/>
    <s v="C1202704423"/>
    <x v="903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202426761"/>
    <x v="7092"/>
    <n v="2.246"/>
    <n v="13.65568"/>
    <n v="0.66912832"/>
    <x v="4"/>
    <n v="30.67065728"/>
    <n v="1.5028622067199999"/>
  </r>
  <r>
    <s v="Mexico"/>
    <s v="Universal Batteries"/>
    <x v="29"/>
    <n v="11041500020"/>
    <x v="28"/>
    <s v="C1201898812"/>
    <x v="919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200928800"/>
    <x v="919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200865754"/>
    <x v="602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200635140"/>
    <x v="919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150178232"/>
    <x v="9032"/>
    <n v="6.7379999999999995"/>
    <n v="38.002320000000005"/>
    <n v="1.8621136800000002"/>
    <x v="12"/>
    <n v="256.05963216000004"/>
    <n v="12.54692197584"/>
  </r>
  <r>
    <s v="Mexico"/>
    <s v="Universal Batteries"/>
    <x v="29"/>
    <n v="11041500020"/>
    <x v="28"/>
    <s v="C1150068482"/>
    <x v="645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104388630"/>
    <x v="697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104365596"/>
    <x v="315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104025539"/>
    <x v="9033"/>
    <n v="11.23"/>
    <n v="63.348429999999993"/>
    <n v="3.1040730699999997"/>
    <x v="12"/>
    <n v="711.40286889999993"/>
    <n v="34.858740576099997"/>
  </r>
  <r>
    <s v="Mexico"/>
    <s v="Universal Batteries"/>
    <x v="29"/>
    <n v="11041500020"/>
    <x v="28"/>
    <s v="C1103970586"/>
    <x v="903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103933048"/>
    <x v="466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103693691"/>
    <x v="354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103254973"/>
    <x v="919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103232870"/>
    <x v="369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103073894"/>
    <x v="3000"/>
    <n v="11.23"/>
    <n v="63.348429999999993"/>
    <n v="3.1040730699999997"/>
    <x v="12"/>
    <n v="711.40286889999993"/>
    <n v="34.858740576099997"/>
  </r>
  <r>
    <s v="Mexico"/>
    <s v="Universal Batteries"/>
    <x v="29"/>
    <n v="11041500020"/>
    <x v="28"/>
    <s v="C1102908983"/>
    <x v="752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102774146"/>
    <x v="354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102443478"/>
    <x v="819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102360714"/>
    <x v="919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102025291"/>
    <x v="315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101887055"/>
    <x v="903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091704184"/>
    <x v="724"/>
    <n v="56.15"/>
    <n v="279.89652000000001"/>
    <n v="13.71492948"/>
    <x v="13"/>
    <n v="15716.189598000001"/>
    <n v="770.09329030200001"/>
  </r>
  <r>
    <s v="Mexico"/>
    <s v="Universal Batteries"/>
    <x v="29"/>
    <n v="11041500020"/>
    <x v="28"/>
    <s v="C1003866769"/>
    <x v="218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003665799"/>
    <x v="786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002947347"/>
    <x v="218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002879722"/>
    <x v="506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002487286"/>
    <x v="57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002361630"/>
    <x v="919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002343141"/>
    <x v="449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002215398"/>
    <x v="26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001877123"/>
    <x v="27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001831922"/>
    <x v="5402"/>
    <n v="11.23"/>
    <n v="68.267169999999993"/>
    <n v="3.3450913299999998"/>
    <x v="4"/>
    <n v="766.64031909999994"/>
    <n v="37.565375635899997"/>
  </r>
  <r>
    <s v="Mexico"/>
    <s v="Universal Batteries"/>
    <x v="29"/>
    <n v="11041500020"/>
    <x v="28"/>
    <s v="C1001648391"/>
    <x v="919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000991552"/>
    <x v="388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1000351658"/>
    <x v="6235"/>
    <n v="2.246"/>
    <n v="13.65568"/>
    <n v="0.66912832"/>
    <x v="4"/>
    <n v="30.67065728"/>
    <n v="1.5028622067199999"/>
  </r>
  <r>
    <s v="Mexico"/>
    <s v="Universal Batteries"/>
    <x v="29"/>
    <n v="11041500020"/>
    <x v="28"/>
    <s v="C0993349429"/>
    <x v="903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93340766"/>
    <x v="11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93335177"/>
    <x v="462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93299286"/>
    <x v="8673"/>
    <n v="6.7379999999999995"/>
    <n v="40.967039999999997"/>
    <n v="2.00738496"/>
    <x v="4"/>
    <n v="276.03591551999995"/>
    <n v="13.525759860479999"/>
  </r>
  <r>
    <s v="Mexico"/>
    <s v="Universal Batteries"/>
    <x v="29"/>
    <n v="11041500020"/>
    <x v="28"/>
    <s v="C0992831707"/>
    <x v="725"/>
    <n v="11.23"/>
    <n v="63.348429999999993"/>
    <n v="3.1040730699999997"/>
    <x v="12"/>
    <n v="711.40286889999993"/>
    <n v="34.858740576099997"/>
  </r>
  <r>
    <s v="Mexico"/>
    <s v="Universal Batteries"/>
    <x v="29"/>
    <n v="11041500020"/>
    <x v="28"/>
    <s v="C0992784253"/>
    <x v="768"/>
    <n v="2.246"/>
    <n v="13.65568"/>
    <n v="0.66912832"/>
    <x v="4"/>
    <n v="30.67065728"/>
    <n v="1.5028622067199999"/>
  </r>
  <r>
    <s v="Mexico"/>
    <s v="Universal Batteries"/>
    <x v="29"/>
    <n v="11041500020"/>
    <x v="28"/>
    <s v="C0992657529"/>
    <x v="4421"/>
    <n v="11.23"/>
    <n v="58.654289999999996"/>
    <n v="2.8740602100000001"/>
    <x v="12"/>
    <n v="658.6876767"/>
    <n v="32.275696158300001"/>
  </r>
  <r>
    <s v="Mexico"/>
    <s v="Universal Batteries"/>
    <x v="29"/>
    <n v="11041500020"/>
    <x v="28"/>
    <s v="C0992646950"/>
    <x v="6464"/>
    <n v="33.69"/>
    <n v="204.80151000000001"/>
    <n v="10.03527399"/>
    <x v="4"/>
    <n v="6899.7628718999995"/>
    <n v="338.08838072309999"/>
  </r>
  <r>
    <s v="Mexico"/>
    <s v="Universal Batteries"/>
    <x v="29"/>
    <n v="11041500020"/>
    <x v="28"/>
    <s v="C0992510412"/>
    <x v="973"/>
    <n v="2.246"/>
    <n v="13.65568"/>
    <n v="0.66912832"/>
    <x v="4"/>
    <n v="30.67065728"/>
    <n v="1.5028622067199999"/>
  </r>
  <r>
    <s v="Mexico"/>
    <s v="Universal Batteries"/>
    <x v="29"/>
    <n v="11041500020"/>
    <x v="28"/>
    <s v="C0992426578"/>
    <x v="770"/>
    <n v="11.23"/>
    <n v="55.981549999999999"/>
    <n v="2.7430959499999998"/>
    <x v="13"/>
    <n v="628.67280649999998"/>
    <n v="30.8049675185"/>
  </r>
  <r>
    <s v="Mexico"/>
    <s v="Universal Batteries"/>
    <x v="29"/>
    <n v="11041500020"/>
    <x v="28"/>
    <s v="C0992266333"/>
    <x v="771"/>
    <n v="11.23"/>
    <n v="55.981549999999999"/>
    <n v="2.7430959499999998"/>
    <x v="7"/>
    <n v="628.67280649999998"/>
    <n v="30.8049675185"/>
  </r>
  <r>
    <s v="Mexico"/>
    <s v="Universal Batteries"/>
    <x v="29"/>
    <n v="11041500020"/>
    <x v="28"/>
    <s v="C0964848600"/>
    <x v="904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64622815"/>
    <x v="880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62289096"/>
    <x v="904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60901882"/>
    <x v="5703"/>
    <n v="2.246"/>
    <n v="13.65568"/>
    <n v="0.66912832"/>
    <x v="4"/>
    <n v="30.67065728"/>
    <n v="1.5028622067199999"/>
  </r>
  <r>
    <s v="Mexico"/>
    <s v="Universal Batteries"/>
    <x v="29"/>
    <n v="11041500020"/>
    <x v="28"/>
    <s v="C0957751043"/>
    <x v="726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56515969"/>
    <x v="252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56428379"/>
    <x v="698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54632791"/>
    <x v="787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52604692"/>
    <x v="7629"/>
    <n v="1.123"/>
    <n v="6.8278400000000001"/>
    <n v="0.33456416"/>
    <x v="12"/>
    <n v="7.6676643200000001"/>
    <n v="0.37571555167999998"/>
  </r>
  <r>
    <s v="Mexico"/>
    <s v="Universal Batteries"/>
    <x v="29"/>
    <n v="11041500020"/>
    <x v="28"/>
    <s v="C0952300325"/>
    <x v="847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52033447"/>
    <x v="681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51882018"/>
    <x v="726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51757699"/>
    <x v="429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51256668"/>
    <x v="8897"/>
    <n v="2.246"/>
    <n v="13.65568"/>
    <n v="0.66912832"/>
    <x v="4"/>
    <n v="30.67065728"/>
    <n v="1.5028622067199999"/>
  </r>
  <r>
    <s v="Mexico"/>
    <s v="Universal Batteries"/>
    <x v="29"/>
    <n v="11041500020"/>
    <x v="28"/>
    <s v="C0950373795"/>
    <x v="258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50071118"/>
    <x v="919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43934992"/>
    <x v="892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41208688"/>
    <x v="9046"/>
    <n v="2.246"/>
    <n v="13.65568"/>
    <n v="0.66912832"/>
    <x v="4"/>
    <n v="30.67065728"/>
    <n v="1.5028622067199999"/>
  </r>
  <r>
    <s v="Mexico"/>
    <s v="Universal Batteries"/>
    <x v="29"/>
    <n v="11041500020"/>
    <x v="28"/>
    <s v="C0941198467"/>
    <x v="77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41164873"/>
    <x v="570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40514987"/>
    <x v="904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40195878"/>
    <x v="8123"/>
    <n v="3.3689999999999998"/>
    <n v="20.483519999999999"/>
    <n v="1.00369248"/>
    <x v="12"/>
    <n v="69.008978879999987"/>
    <n v="3.3814399651199998"/>
  </r>
  <r>
    <s v="Mexico"/>
    <s v="Universal Batteries"/>
    <x v="29"/>
    <n v="11041500020"/>
    <x v="28"/>
    <s v="C0932353006"/>
    <x v="77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31220131"/>
    <x v="920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31025688"/>
    <x v="920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9689461"/>
    <x v="920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9528719"/>
    <x v="4297"/>
    <n v="13.475999999999999"/>
    <n v="81.922849999999997"/>
    <n v="4.0142196500000003"/>
    <x v="4"/>
    <n v="1103.9923265999998"/>
    <n v="54.095624003399998"/>
  </r>
  <r>
    <s v="Mexico"/>
    <s v="Universal Batteries"/>
    <x v="29"/>
    <n v="11041500020"/>
    <x v="28"/>
    <s v="C0929486702"/>
    <x v="9052"/>
    <n v="5.6150000000000002"/>
    <n v="31.668599999999998"/>
    <n v="1.5517614"/>
    <x v="12"/>
    <n v="177.81918899999999"/>
    <n v="8.7131402609999995"/>
  </r>
  <r>
    <s v="Mexico"/>
    <s v="Universal Batteries"/>
    <x v="29"/>
    <n v="11041500020"/>
    <x v="28"/>
    <s v="C0928544592"/>
    <x v="905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8399633"/>
    <x v="541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7866251"/>
    <x v="873"/>
    <n v="2.246"/>
    <n v="13.65568"/>
    <n v="0.66912832"/>
    <x v="4"/>
    <n v="30.67065728"/>
    <n v="1.5028622067199999"/>
  </r>
  <r>
    <s v="Mexico"/>
    <s v="Universal Batteries"/>
    <x v="29"/>
    <n v="11041500020"/>
    <x v="28"/>
    <s v="C0927790048"/>
    <x v="920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7418319"/>
    <x v="358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7394601"/>
    <x v="513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7387555"/>
    <x v="847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7237982"/>
    <x v="525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7206060"/>
    <x v="727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7174979"/>
    <x v="182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7142273"/>
    <x v="359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7025783"/>
    <x v="719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6949439"/>
    <x v="920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6920687"/>
    <x v="182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6890450"/>
    <x v="812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6747346"/>
    <x v="7731"/>
    <n v="2.246"/>
    <n v="13.65568"/>
    <n v="0.66912832"/>
    <x v="4"/>
    <n v="30.67065728"/>
    <n v="1.5028622067199999"/>
  </r>
  <r>
    <s v="Mexico"/>
    <s v="Universal Batteries"/>
    <x v="29"/>
    <n v="11041500020"/>
    <x v="28"/>
    <s v="C0926735796"/>
    <x v="905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6480500"/>
    <x v="813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6338120"/>
    <x v="920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6279357"/>
    <x v="920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5824310"/>
    <x v="920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5821738"/>
    <x v="592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5520876"/>
    <x v="651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5465833"/>
    <x v="635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5399511"/>
    <x v="820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5337131"/>
    <x v="5136"/>
    <n v="2.246"/>
    <n v="13.65568"/>
    <n v="0.66912832"/>
    <x v="12"/>
    <n v="30.67065728"/>
    <n v="1.5028622067199999"/>
  </r>
  <r>
    <s v="Mexico"/>
    <s v="Universal Batteries"/>
    <x v="29"/>
    <n v="11041500020"/>
    <x v="28"/>
    <s v="C0925284481"/>
    <x v="763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5119539"/>
    <x v="796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5044448"/>
    <x v="103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5037418"/>
    <x v="241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4890270"/>
    <x v="554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4848542"/>
    <x v="220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4703721"/>
    <x v="905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4283617"/>
    <x v="785"/>
    <n v="78.61"/>
    <n v="477.87018999999998"/>
    <n v="23.41563931"/>
    <x v="4"/>
    <n v="37565.375635899996"/>
    <n v="1840.7034061591"/>
  </r>
  <r>
    <s v="Mexico"/>
    <s v="Universal Batteries"/>
    <x v="29"/>
    <n v="11041500020"/>
    <x v="28"/>
    <s v="C0924243587"/>
    <x v="554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3926877"/>
    <x v="920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3573240"/>
    <x v="906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3060776"/>
    <x v="888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2993902"/>
    <x v="122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2959465"/>
    <x v="87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2761499"/>
    <x v="676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2746656"/>
    <x v="194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2448592"/>
    <x v="920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2276944"/>
    <x v="29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2213558"/>
    <x v="664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1930152"/>
    <x v="4036"/>
    <n v="1.123"/>
    <n v="6.8278400000000001"/>
    <n v="0.33456416"/>
    <x v="12"/>
    <n v="7.6676643200000001"/>
    <n v="0.37571555167999998"/>
  </r>
  <r>
    <s v="Mexico"/>
    <s v="Universal Batteries"/>
    <x v="29"/>
    <n v="11041500020"/>
    <x v="28"/>
    <s v="C0921914289"/>
    <x v="258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1900593"/>
    <x v="554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1730263"/>
    <x v="847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1501987"/>
    <x v="906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1343521"/>
    <x v="906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0784204"/>
    <x v="3186"/>
    <n v="2.246"/>
    <n v="13.65568"/>
    <n v="0.66912832"/>
    <x v="4"/>
    <n v="30.67065728"/>
    <n v="1.5028622067199999"/>
  </r>
  <r>
    <s v="Mexico"/>
    <s v="Universal Batteries"/>
    <x v="29"/>
    <n v="11041500020"/>
    <x v="28"/>
    <s v="C0920755048"/>
    <x v="820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0600814"/>
    <x v="907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0540515"/>
    <x v="522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0490208"/>
    <x v="921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0475613"/>
    <x v="907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0412376"/>
    <x v="921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0305273"/>
    <x v="29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0202850"/>
    <x v="882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20161353"/>
    <x v="544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9752030"/>
    <x v="837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9742056"/>
    <x v="710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9667014"/>
    <x v="727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9601997"/>
    <x v="921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9545665"/>
    <x v="907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9441741"/>
    <x v="588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9285064"/>
    <x v="359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9279042"/>
    <x v="220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9181388"/>
    <x v="629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9046714"/>
    <x v="727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7955791"/>
    <x v="921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7702672"/>
    <x v="907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7494734"/>
    <x v="9077"/>
    <n v="1.123"/>
    <n v="8.6471"/>
    <n v="0.42370790000000003"/>
    <x v="4"/>
    <n v="9.7106933000000009"/>
    <n v="0.47582397170000001"/>
  </r>
  <r>
    <s v="Mexico"/>
    <s v="Universal Batteries"/>
    <x v="29"/>
    <n v="11041500020"/>
    <x v="28"/>
    <s v="C0917394421"/>
    <x v="788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7360976"/>
    <x v="613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7135618"/>
    <x v="1833"/>
    <n v="2.246"/>
    <n v="13.65568"/>
    <n v="0.66912832"/>
    <x v="4"/>
    <n v="30.67065728"/>
    <n v="1.5028622067199999"/>
  </r>
  <r>
    <s v="Mexico"/>
    <s v="Universal Batteries"/>
    <x v="29"/>
    <n v="11041500020"/>
    <x v="28"/>
    <s v="C0917055634"/>
    <x v="9078"/>
    <n v="2.246"/>
    <n v="13.65568"/>
    <n v="0.66912832"/>
    <x v="4"/>
    <n v="30.67065728"/>
    <n v="1.5028622067199999"/>
  </r>
  <r>
    <s v="Mexico"/>
    <s v="Universal Batteries"/>
    <x v="29"/>
    <n v="11041500020"/>
    <x v="28"/>
    <s v="C0916612047"/>
    <x v="921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6476955"/>
    <x v="221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6100720"/>
    <x v="288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5978654"/>
    <x v="588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5896484"/>
    <x v="503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5644645"/>
    <x v="430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5224232"/>
    <x v="921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5196828"/>
    <x v="814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5101968"/>
    <x v="921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5087191"/>
    <x v="921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4943881"/>
    <x v="485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4926563"/>
    <x v="821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4882113"/>
    <x v="183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4796610"/>
    <x v="87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4732516"/>
    <x v="908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4444377"/>
    <x v="588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4157482"/>
    <x v="921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4117486"/>
    <x v="270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3836128"/>
    <x v="797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3807871"/>
    <x v="320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3772554"/>
    <x v="797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3749792"/>
    <x v="908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3632188"/>
    <x v="615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3477667"/>
    <x v="921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3125613"/>
    <x v="381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2961901"/>
    <x v="1228"/>
    <n v="2.246"/>
    <n v="13.65568"/>
    <n v="0.66912832"/>
    <x v="4"/>
    <n v="30.67065728"/>
    <n v="1.5028622067199999"/>
  </r>
  <r>
    <s v="Mexico"/>
    <s v="Universal Batteries"/>
    <x v="29"/>
    <n v="11041500020"/>
    <x v="28"/>
    <s v="C0912889250"/>
    <x v="908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2324647"/>
    <x v="467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2302106"/>
    <x v="444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2256096"/>
    <x v="145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2170701"/>
    <x v="909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2017175"/>
    <x v="682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1876118"/>
    <x v="661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1605954"/>
    <x v="922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1421261"/>
    <x v="922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1382687"/>
    <x v="371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1158376"/>
    <x v="184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1138444"/>
    <x v="890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1099992"/>
    <x v="871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0979509"/>
    <x v="9222"/>
    <n v="2.246"/>
    <n v="13.65568"/>
    <n v="0.66912832"/>
    <x v="4"/>
    <n v="30.67065728"/>
    <n v="1.5028622067199999"/>
  </r>
  <r>
    <s v="Mexico"/>
    <s v="Universal Batteries"/>
    <x v="29"/>
    <n v="11041500020"/>
    <x v="28"/>
    <s v="C0910800135"/>
    <x v="728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0667385"/>
    <x v="2701"/>
    <n v="2.246"/>
    <n v="13.65568"/>
    <n v="0.66912832"/>
    <x v="4"/>
    <n v="30.67065728"/>
    <n v="1.5028622067199999"/>
  </r>
  <r>
    <s v="Mexico"/>
    <s v="Universal Batteries"/>
    <x v="29"/>
    <n v="11041500020"/>
    <x v="28"/>
    <s v="C0910481878"/>
    <x v="278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0133024"/>
    <x v="6008"/>
    <n v="2.246"/>
    <n v="13.65568"/>
    <n v="0.66912832"/>
    <x v="4"/>
    <n v="30.67065728"/>
    <n v="1.5028622067199999"/>
  </r>
  <r>
    <s v="Mexico"/>
    <s v="Universal Batteries"/>
    <x v="29"/>
    <n v="11041500020"/>
    <x v="28"/>
    <s v="C0910083419"/>
    <x v="753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10076561"/>
    <x v="922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9979718"/>
    <x v="2538"/>
    <n v="2.246"/>
    <n v="13.65568"/>
    <n v="0.66912832"/>
    <x v="4"/>
    <n v="30.67065728"/>
    <n v="1.5028622067199999"/>
  </r>
  <r>
    <s v="Mexico"/>
    <s v="Universal Batteries"/>
    <x v="29"/>
    <n v="11041500020"/>
    <x v="28"/>
    <s v="C0909883407"/>
    <x v="124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9807364"/>
    <x v="922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9333973"/>
    <x v="253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9317612"/>
    <x v="3822"/>
    <n v="3.3689999999999998"/>
    <n v="20.483519999999999"/>
    <n v="1.00369248"/>
    <x v="4"/>
    <n v="69.008978879999987"/>
    <n v="3.3814399651199998"/>
  </r>
  <r>
    <s v="Mexico"/>
    <s v="Universal Batteries"/>
    <x v="29"/>
    <n v="11041500020"/>
    <x v="28"/>
    <s v="C0909312548"/>
    <x v="797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9229155"/>
    <x v="797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9202012"/>
    <x v="321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9140618"/>
    <x v="922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9124869"/>
    <x v="922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9102725"/>
    <x v="686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9087231"/>
    <x v="648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8823321"/>
    <x v="3559"/>
    <n v="2.246"/>
    <n v="17.282970000000002"/>
    <n v="0.8468655300000002"/>
    <x v="4"/>
    <n v="38.817550620000006"/>
    <n v="1.9020599803800005"/>
  </r>
  <r>
    <s v="Mexico"/>
    <s v="Universal Batteries"/>
    <x v="29"/>
    <n v="11041500020"/>
    <x v="28"/>
    <s v="C0908815111"/>
    <x v="729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8285018"/>
    <x v="9227"/>
    <n v="2.246"/>
    <n v="13.65568"/>
    <n v="0.66912832"/>
    <x v="4"/>
    <n v="30.67065728"/>
    <n v="1.5028622067199999"/>
  </r>
  <r>
    <s v="Mexico"/>
    <s v="Universal Batteries"/>
    <x v="29"/>
    <n v="11041500020"/>
    <x v="28"/>
    <s v="C0908185556"/>
    <x v="7788"/>
    <n v="3.3689999999999998"/>
    <n v="20.483519999999999"/>
    <n v="1.00369248"/>
    <x v="4"/>
    <n v="69.008978879999987"/>
    <n v="3.3814399651199998"/>
  </r>
  <r>
    <s v="Mexico"/>
    <s v="Universal Batteries"/>
    <x v="29"/>
    <n v="11041500020"/>
    <x v="28"/>
    <s v="C0907921811"/>
    <x v="651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7241301"/>
    <x v="603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7139885"/>
    <x v="909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6089263"/>
    <x v="922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6012273"/>
    <x v="262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5999793"/>
    <x v="372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5717781"/>
    <x v="545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5233409"/>
    <x v="467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5024626"/>
    <x v="80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4966975"/>
    <x v="729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4223989"/>
    <x v="909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4174273"/>
    <x v="661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4107778"/>
    <x v="7293"/>
    <n v="2.246"/>
    <n v="13.65568"/>
    <n v="0.66912832"/>
    <x v="4"/>
    <n v="30.67065728"/>
    <n v="1.5028622067199999"/>
  </r>
  <r>
    <s v="Mexico"/>
    <s v="Universal Batteries"/>
    <x v="29"/>
    <n v="11041500020"/>
    <x v="28"/>
    <s v="C0903833564"/>
    <x v="412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3645554"/>
    <x v="909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3296192"/>
    <x v="682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2851385"/>
    <x v="729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2526664"/>
    <x v="910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2196542"/>
    <x v="910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1794941"/>
    <x v="5856"/>
    <n v="2.246"/>
    <n v="13.65568"/>
    <n v="0.66912832"/>
    <x v="4"/>
    <n v="30.67065728"/>
    <n v="1.5028622067199999"/>
  </r>
  <r>
    <s v="Mexico"/>
    <s v="Universal Batteries"/>
    <x v="29"/>
    <n v="11041500020"/>
    <x v="28"/>
    <s v="C0901329573"/>
    <x v="289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0746314"/>
    <x v="488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900091455"/>
    <x v="853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804018331"/>
    <x v="753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801972118"/>
    <x v="397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705133973"/>
    <x v="146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704308857"/>
    <x v="81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704216639"/>
    <x v="425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704079722"/>
    <x v="5275"/>
    <n v="2.246"/>
    <n v="13.65568"/>
    <n v="0.66912832"/>
    <x v="4"/>
    <n v="30.67065728"/>
    <n v="1.5028622067199999"/>
  </r>
  <r>
    <s v="Mexico"/>
    <s v="Universal Batteries"/>
    <x v="29"/>
    <n v="11041500020"/>
    <x v="28"/>
    <s v="C0703758615"/>
    <x v="290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703751628"/>
    <x v="922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703242867"/>
    <x v="812"/>
    <n v="2.246"/>
    <n v="13.65568"/>
    <n v="0.66912832"/>
    <x v="4"/>
    <n v="30.67065728"/>
    <n v="1.5028622067199999"/>
  </r>
  <r>
    <s v="Mexico"/>
    <s v="Universal Batteries"/>
    <x v="29"/>
    <n v="11041500020"/>
    <x v="28"/>
    <s v="C0703239400"/>
    <x v="711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702803040"/>
    <x v="7570"/>
    <n v="1.123"/>
    <n v="8.6471"/>
    <n v="0.42370790000000003"/>
    <x v="4"/>
    <n v="9.7106933000000009"/>
    <n v="0.47582397170000001"/>
  </r>
  <r>
    <s v="Mexico"/>
    <s v="Universal Batteries"/>
    <x v="29"/>
    <n v="11041500020"/>
    <x v="28"/>
    <s v="C0702650375"/>
    <x v="923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702304585"/>
    <x v="613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700824733"/>
    <x v="556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8400814"/>
    <x v="923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6252112"/>
    <x v="323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5995497"/>
    <x v="279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5886498"/>
    <x v="729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5701523"/>
    <x v="798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5555580"/>
    <x v="7029"/>
    <n v="2.246"/>
    <n v="13.65568"/>
    <n v="0.66912832"/>
    <x v="4"/>
    <n v="30.67065728"/>
    <n v="1.5028622067199999"/>
  </r>
  <r>
    <s v="Mexico"/>
    <s v="Universal Batteries"/>
    <x v="29"/>
    <n v="11041500020"/>
    <x v="28"/>
    <s v="C0605505478"/>
    <x v="910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5112218"/>
    <x v="872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4881375"/>
    <x v="910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4801746"/>
    <x v="821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4757351"/>
    <x v="398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4750679"/>
    <x v="910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4614982"/>
    <x v="436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4566208"/>
    <x v="383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4463760"/>
    <x v="923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4236000"/>
    <x v="910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4154252"/>
    <x v="572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4099143"/>
    <x v="431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940370"/>
    <x v="509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902065"/>
    <x v="556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899998"/>
    <x v="431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886573"/>
    <x v="81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816570"/>
    <x v="633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791641"/>
    <x v="290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673799"/>
    <x v="3565"/>
    <n v="2.246"/>
    <n v="13.65568"/>
    <n v="0.66912832"/>
    <x v="4"/>
    <n v="30.67065728"/>
    <n v="1.5028622067199999"/>
  </r>
  <r>
    <s v="Mexico"/>
    <s v="Universal Batteries"/>
    <x v="29"/>
    <n v="11041500020"/>
    <x v="28"/>
    <s v="C0603588138"/>
    <x v="359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549940"/>
    <x v="839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528407"/>
    <x v="3842"/>
    <n v="2.246"/>
    <n v="13.65568"/>
    <n v="0.66912832"/>
    <x v="4"/>
    <n v="30.67065728"/>
    <n v="1.5028622067199999"/>
  </r>
  <r>
    <s v="Mexico"/>
    <s v="Universal Batteries"/>
    <x v="29"/>
    <n v="11041500020"/>
    <x v="28"/>
    <s v="C0603387382"/>
    <x v="185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331109"/>
    <x v="244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319849"/>
    <x v="911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319203"/>
    <x v="298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303785"/>
    <x v="560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303421"/>
    <x v="185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245677"/>
    <x v="911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198094"/>
    <x v="422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172388"/>
    <x v="911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170291"/>
    <x v="821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112582"/>
    <x v="873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073685"/>
    <x v="923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053893"/>
    <x v="4904"/>
    <n v="2.246"/>
    <n v="13.65568"/>
    <n v="0.66912832"/>
    <x v="4"/>
    <n v="30.67065728"/>
    <n v="1.5028622067199999"/>
  </r>
  <r>
    <s v="Mexico"/>
    <s v="Universal Batteries"/>
    <x v="29"/>
    <n v="11041500020"/>
    <x v="28"/>
    <s v="C0603052101"/>
    <x v="189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3051764"/>
    <x v="8155"/>
    <n v="1.123"/>
    <n v="8.6471"/>
    <n v="0.42370790000000003"/>
    <x v="4"/>
    <n v="9.7106933000000009"/>
    <n v="0.47582397170000001"/>
  </r>
  <r>
    <s v="Mexico"/>
    <s v="Universal Batteries"/>
    <x v="29"/>
    <n v="11041500020"/>
    <x v="28"/>
    <s v="C0602982936"/>
    <x v="911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2651564"/>
    <x v="384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2539041"/>
    <x v="4062"/>
    <n v="2.246"/>
    <n v="12.667439999999999"/>
    <n v="0.62070455999999996"/>
    <x v="12"/>
    <n v="28.451070239999996"/>
    <n v="1.3941024417599999"/>
  </r>
  <r>
    <s v="Mexico"/>
    <s v="Universal Batteries"/>
    <x v="29"/>
    <n v="11041500020"/>
    <x v="28"/>
    <s v="C0602525610"/>
    <x v="923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2363988"/>
    <x v="8404"/>
    <n v="3.3689999999999998"/>
    <n v="20.483519999999999"/>
    <n v="1.00369248"/>
    <x v="4"/>
    <n v="69.008978879999987"/>
    <n v="3.3814399651199998"/>
  </r>
  <r>
    <s v="Mexico"/>
    <s v="Universal Batteries"/>
    <x v="29"/>
    <n v="11041500020"/>
    <x v="28"/>
    <s v="C0602300303"/>
    <x v="874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2287757"/>
    <x v="911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2127771"/>
    <x v="633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1878838"/>
    <x v="226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601539315"/>
    <x v="613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550233290"/>
    <x v="185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503537128"/>
    <x v="821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503309965"/>
    <x v="5673"/>
    <n v="2.246"/>
    <n v="13.65568"/>
    <n v="0.66912832"/>
    <x v="4"/>
    <n v="30.67065728"/>
    <n v="1.5028622067199999"/>
  </r>
  <r>
    <s v="Mexico"/>
    <s v="Universal Batteries"/>
    <x v="29"/>
    <n v="11041500020"/>
    <x v="28"/>
    <s v="C0503306698"/>
    <x v="7040"/>
    <n v="3.3689999999999998"/>
    <n v="20.483519999999999"/>
    <n v="1.00369248"/>
    <x v="4"/>
    <n v="69.008978879999987"/>
    <n v="3.3814399651199998"/>
  </r>
  <r>
    <s v="Mexico"/>
    <s v="Universal Batteries"/>
    <x v="29"/>
    <n v="11041500020"/>
    <x v="28"/>
    <s v="C0503300071"/>
    <x v="7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503260481"/>
    <x v="36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503170433"/>
    <x v="630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502923451"/>
    <x v="923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502854094"/>
    <x v="609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502768385"/>
    <x v="6484"/>
    <n v="1.123"/>
    <n v="8.6471"/>
    <n v="0.42370790000000003"/>
    <x v="4"/>
    <n v="9.7106933000000009"/>
    <n v="0.47582397170000001"/>
  </r>
  <r>
    <s v="Mexico"/>
    <s v="Universal Batteries"/>
    <x v="29"/>
    <n v="11041500020"/>
    <x v="28"/>
    <s v="C0502691165"/>
    <x v="9122"/>
    <n v="1.123"/>
    <n v="6.8278400000000001"/>
    <n v="0.33456416"/>
    <x v="12"/>
    <n v="7.6676643200000001"/>
    <n v="0.37571555167999998"/>
  </r>
  <r>
    <s v="Mexico"/>
    <s v="Universal Batteries"/>
    <x v="29"/>
    <n v="11041500020"/>
    <x v="28"/>
    <s v="C0502467202"/>
    <x v="431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502257314"/>
    <x v="89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502207525"/>
    <x v="2266"/>
    <n v="2.246"/>
    <n v="13.65568"/>
    <n v="0.66912832"/>
    <x v="4"/>
    <n v="30.67065728"/>
    <n v="1.5028622067199999"/>
  </r>
  <r>
    <s v="Mexico"/>
    <s v="Universal Batteries"/>
    <x v="29"/>
    <n v="11041500020"/>
    <x v="28"/>
    <s v="C0502014012"/>
    <x v="923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501877708"/>
    <x v="4065"/>
    <n v="2.246"/>
    <n v="13.65568"/>
    <n v="0.66912832"/>
    <x v="4"/>
    <n v="30.67065728"/>
    <n v="1.5028622067199999"/>
  </r>
  <r>
    <s v="Mexico"/>
    <s v="Universal Batteries"/>
    <x v="29"/>
    <n v="11041500020"/>
    <x v="28"/>
    <s v="C0501750434"/>
    <x v="704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501712632"/>
    <x v="6520"/>
    <n v="1.123"/>
    <n v="8.6471"/>
    <n v="0.42370790000000003"/>
    <x v="4"/>
    <n v="9.7106933000000009"/>
    <n v="0.47582397170000001"/>
  </r>
  <r>
    <s v="Mexico"/>
    <s v="Universal Batteries"/>
    <x v="29"/>
    <n v="11041500020"/>
    <x v="28"/>
    <s v="C0501594436"/>
    <x v="683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501129050"/>
    <x v="356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501069579"/>
    <x v="912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401604467"/>
    <x v="715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400757142"/>
    <x v="622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391031363"/>
    <x v="4067"/>
    <n v="22.46"/>
    <n v="126.69685999999999"/>
    <n v="6.2081461399999993"/>
    <x v="6"/>
    <n v="2845.6114755999997"/>
    <n v="139.43496230439999"/>
  </r>
  <r>
    <s v="Mexico"/>
    <s v="Universal Batteries"/>
    <x v="29"/>
    <n v="11041500020"/>
    <x v="28"/>
    <s v="C0391008043"/>
    <x v="6651"/>
    <n v="11.23"/>
    <n v="63.348429999999993"/>
    <n v="3.1040730699999997"/>
    <x v="6"/>
    <n v="711.40286889999993"/>
    <n v="34.858740576099997"/>
  </r>
  <r>
    <s v="Mexico"/>
    <s v="Universal Batteries"/>
    <x v="29"/>
    <n v="11041500020"/>
    <x v="28"/>
    <s v="C0314244120"/>
    <x v="63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302949854"/>
    <x v="912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302164330"/>
    <x v="912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302107040"/>
    <x v="589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301857132"/>
    <x v="912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301808515"/>
    <x v="912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301600359"/>
    <x v="913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301432662"/>
    <x v="923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301393674"/>
    <x v="7501"/>
    <n v="3.3689999999999998"/>
    <n v="19.001160000000002"/>
    <n v="0.93105684000000011"/>
    <x v="12"/>
    <n v="64.014908040000009"/>
    <n v="3.13673049396"/>
  </r>
  <r>
    <s v="Mexico"/>
    <s v="Universal Batteries"/>
    <x v="29"/>
    <n v="11041500020"/>
    <x v="28"/>
    <s v="C0301260006"/>
    <x v="5940"/>
    <n v="2.246"/>
    <n v="13.65568"/>
    <n v="0.66912832"/>
    <x v="4"/>
    <n v="30.67065728"/>
    <n v="1.5028622067199999"/>
  </r>
  <r>
    <s v="Mexico"/>
    <s v="Universal Batteries"/>
    <x v="29"/>
    <n v="11041500020"/>
    <x v="28"/>
    <s v="C0301189312"/>
    <x v="384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301111381"/>
    <x v="913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300887627"/>
    <x v="711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300313541"/>
    <x v="9238"/>
    <n v="-1.123"/>
    <n v="-6.8278400000000001"/>
    <n v="-0.33456416"/>
    <x v="4"/>
    <n v="7.6676643200000001"/>
    <n v="0.37571555167999998"/>
  </r>
  <r>
    <s v="Mexico"/>
    <s v="Universal Batteries"/>
    <x v="29"/>
    <n v="11041500020"/>
    <x v="28"/>
    <s v="C0300035193"/>
    <x v="923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202323739"/>
    <x v="750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201784642"/>
    <x v="446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200718328"/>
    <x v="852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90506894"/>
    <x v="924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90414914"/>
    <x v="890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90117278"/>
    <x v="7361"/>
    <n v="11.23"/>
    <n v="63.348429999999993"/>
    <n v="3.1040730699999997"/>
    <x v="12"/>
    <n v="711.40286889999993"/>
    <n v="34.858740576099997"/>
  </r>
  <r>
    <s v="Mexico"/>
    <s v="Universal Batteries"/>
    <x v="29"/>
    <n v="11041500020"/>
    <x v="28"/>
    <s v="C0150268878"/>
    <x v="913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18807411"/>
    <x v="464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7590663"/>
    <x v="924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7553737"/>
    <x v="125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7009425"/>
    <x v="126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6996168"/>
    <x v="913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6919418"/>
    <x v="913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6858897"/>
    <x v="899"/>
    <n v="8.984"/>
    <n v="54.622720000000001"/>
    <n v="2.67651328"/>
    <x v="4"/>
    <n v="490.73051648000001"/>
    <n v="24.045795307519999"/>
  </r>
  <r>
    <s v="Mexico"/>
    <s v="Universal Batteries"/>
    <x v="29"/>
    <n v="11041500020"/>
    <x v="28"/>
    <s v="C0106715683"/>
    <x v="754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6623663"/>
    <x v="40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6569759"/>
    <x v="913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6381312"/>
    <x v="296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6355951"/>
    <x v="564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5859599"/>
    <x v="246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5719389"/>
    <x v="799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5624621"/>
    <x v="768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5601124"/>
    <x v="117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5563225"/>
    <x v="407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5413561"/>
    <x v="913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5395073"/>
    <x v="924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4849443"/>
    <x v="914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4689005"/>
    <x v="924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4156351"/>
    <x v="843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4053947"/>
    <x v="8170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3932893"/>
    <x v="501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3842183"/>
    <x v="4321"/>
    <n v="2.246"/>
    <n v="13.65568"/>
    <n v="0.66912832"/>
    <x v="4"/>
    <n v="30.67065728"/>
    <n v="1.5028622067199999"/>
  </r>
  <r>
    <s v="Mexico"/>
    <s v="Universal Batteries"/>
    <x v="29"/>
    <n v="11041500020"/>
    <x v="28"/>
    <s v="C0103729430"/>
    <x v="3575"/>
    <n v="2.246"/>
    <n v="13.65568"/>
    <n v="0.66912832"/>
    <x v="4"/>
    <n v="30.67065728"/>
    <n v="1.5028622067199999"/>
  </r>
  <r>
    <s v="Mexico"/>
    <s v="Universal Batteries"/>
    <x v="29"/>
    <n v="11041500020"/>
    <x v="28"/>
    <s v="C0103655395"/>
    <x v="521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3579082"/>
    <x v="9142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3402285"/>
    <x v="52"/>
    <n v="2.246"/>
    <n v="13.65568"/>
    <n v="0.66912832"/>
    <x v="4"/>
    <n v="30.67065728"/>
    <n v="1.5028622067199999"/>
  </r>
  <r>
    <s v="Mexico"/>
    <s v="Universal Batteries"/>
    <x v="29"/>
    <n v="11041500020"/>
    <x v="28"/>
    <s v="C0103304309"/>
    <x v="110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3175246"/>
    <x v="414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2832417"/>
    <x v="914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2803681"/>
    <x v="914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2681863"/>
    <x v="6895"/>
    <n v="2.246"/>
    <n v="13.65568"/>
    <n v="0.66912832"/>
    <x v="4"/>
    <n v="30.67065728"/>
    <n v="1.5028622067199999"/>
  </r>
  <r>
    <s v="Mexico"/>
    <s v="Universal Batteries"/>
    <x v="29"/>
    <n v="11041500020"/>
    <x v="28"/>
    <s v="C0102676400"/>
    <x v="8436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2507613"/>
    <x v="621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2450707"/>
    <x v="9244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2331964"/>
    <x v="256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2042397"/>
    <x v="6799"/>
    <n v="22.46"/>
    <n v="136.52311"/>
    <n v="6.6896323900000008"/>
    <x v="4"/>
    <n v="3066.3090506000003"/>
    <n v="150.24914347940003"/>
  </r>
  <r>
    <s v="Mexico"/>
    <s v="Universal Batteries"/>
    <x v="29"/>
    <n v="11041500020"/>
    <x v="28"/>
    <s v="C0102024635"/>
    <x v="718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1947356"/>
    <x v="47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1888113"/>
    <x v="5911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1870244"/>
    <x v="47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1705044"/>
    <x v="6493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1583813"/>
    <x v="914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1570224"/>
    <x v="6379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1510535"/>
    <x v="9245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1441889"/>
    <x v="9148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1159713"/>
    <x v="9150"/>
    <n v="2.246"/>
    <n v="13.65568"/>
    <n v="0.66912832"/>
    <x v="4"/>
    <n v="30.67065728"/>
    <n v="1.5028622067199999"/>
  </r>
  <r>
    <s v="Mexico"/>
    <s v="Universal Batteries"/>
    <x v="29"/>
    <n v="11041500020"/>
    <x v="28"/>
    <s v="C0100960707"/>
    <x v="5837"/>
    <n v="1.123"/>
    <n v="6.8278400000000001"/>
    <n v="0.33456416"/>
    <x v="4"/>
    <n v="7.6676643200000001"/>
    <n v="0.37571555167999998"/>
  </r>
  <r>
    <s v="Mexico"/>
    <s v="Universal Batteries"/>
    <x v="29"/>
    <n v="11041500020"/>
    <x v="28"/>
    <s v="C0100310374"/>
    <x v="1907"/>
    <n v="1.123"/>
    <n v="6.8278400000000001"/>
    <n v="0.33456416"/>
    <x v="4"/>
    <n v="7.6676643200000001"/>
    <n v="0.37571555167999998"/>
  </r>
  <r>
    <s v="Mexico"/>
    <s v="Universal Batteries"/>
    <x v="29"/>
    <n v="11041500019"/>
    <x v="29"/>
    <s v="C1724047228"/>
    <x v="5865"/>
    <n v="1.123"/>
    <n v="9.18614"/>
    <n v="0.45012086000000001"/>
    <x v="4"/>
    <n v="10.31603522"/>
    <n v="0.50548572578000006"/>
  </r>
  <r>
    <s v="Mexico"/>
    <s v="Universal Batteries"/>
    <x v="29"/>
    <n v="11041500019"/>
    <x v="29"/>
    <s v="C099225623"/>
    <x v="2698"/>
    <n v="20.213999999999999"/>
    <n v="147.96647999999999"/>
    <n v="7.2503575199999997"/>
    <x v="13"/>
    <n v="2990.9944267199994"/>
    <n v="146.55872690927998"/>
  </r>
  <r>
    <s v="Mexico"/>
    <s v="Universal Batteries"/>
    <x v="29"/>
    <n v="11041500019"/>
    <x v="29"/>
    <s v="C0992125691"/>
    <x v="1908"/>
    <n v="67.38"/>
    <n v="350.35354000000001"/>
    <n v="17.167323460000002"/>
    <x v="14"/>
    <n v="23606.821525199997"/>
    <n v="1156.7342547348001"/>
  </r>
  <r>
    <s v="Mexico"/>
    <s v="Universal Batteries"/>
    <x v="29"/>
    <n v="11041500019"/>
    <x v="29"/>
    <s v="C0990858322"/>
    <x v="68"/>
    <n v="80.855999999999995"/>
    <n v="396.28424000000001"/>
    <n v="19.417927760000001"/>
    <x v="3"/>
    <n v="32041.958509439999"/>
    <n v="1570.05596696256"/>
  </r>
  <r>
    <s v="Mexico"/>
    <s v="Universal Batteries"/>
    <x v="29"/>
    <n v="11041500019"/>
    <x v="29"/>
    <s v="C0990010110"/>
    <x v="951"/>
    <n v="40.427999999999997"/>
    <n v="178.38854999999998"/>
    <n v="8.7410389500000001"/>
    <x v="14"/>
    <n v="7211.8922993999986"/>
    <n v="353.3827226706"/>
  </r>
  <r>
    <s v="Mexico"/>
    <s v="Universal Batteries"/>
    <x v="29"/>
    <n v="11041500019"/>
    <x v="29"/>
    <s v="C0913589263"/>
    <x v="8227"/>
    <n v="1.123"/>
    <n v="4.7839799999999997"/>
    <n v="0.23441502"/>
    <x v="9"/>
    <n v="5.3724095399999996"/>
    <n v="0.26324806746000001"/>
  </r>
  <r>
    <s v="Mexico"/>
    <s v="Universal Batteries"/>
    <x v="29"/>
    <n v="11041500019"/>
    <x v="29"/>
    <s v="C0190072002"/>
    <x v="120"/>
    <n v="215.61599999999999"/>
    <n v="999.93043"/>
    <n v="48.996591070000001"/>
    <x v="2"/>
    <n v="215600.99959487998"/>
    <n v="10564.44898014912"/>
  </r>
  <r>
    <s v="Mexico"/>
    <s v="Universal Batteries"/>
    <x v="29"/>
    <n v="11041500018"/>
    <x v="46"/>
    <s v="C1791715772"/>
    <x v="2043"/>
    <n v="26.951999999999998"/>
    <n v="89.750160000000008"/>
    <n v="4.3977578400000006"/>
    <x v="3"/>
    <n v="2418.9463123199998"/>
    <n v="118.52836930368001"/>
  </r>
  <r>
    <s v="Mexico"/>
    <s v="Universal Batteries"/>
    <x v="29"/>
    <n v="11041500018"/>
    <x v="46"/>
    <s v="C1790710319"/>
    <x v="115"/>
    <n v="40.427999999999997"/>
    <n v="134.62523999999999"/>
    <n v="6.59663676"/>
    <x v="3"/>
    <n v="5442.6292027199988"/>
    <n v="266.68883093327997"/>
  </r>
  <r>
    <s v="Mexico"/>
    <s v="Universal Batteries"/>
    <x v="29"/>
    <n v="11041500018"/>
    <x v="46"/>
    <s v="C1714305271"/>
    <x v="5161"/>
    <n v="13.475999999999999"/>
    <n v="46.087919999999997"/>
    <n v="2.2583080799999999"/>
    <x v="4"/>
    <n v="621.08080991999987"/>
    <n v="30.432959686079997"/>
  </r>
  <r>
    <s v="Mexico"/>
    <s v="Universal Batteries"/>
    <x v="29"/>
    <n v="11041500018"/>
    <x v="46"/>
    <s v="C1713240735"/>
    <x v="7723"/>
    <n v="-2.246"/>
    <n v="-7.6813199999999995"/>
    <n v="-0.37638467999999997"/>
    <x v="4"/>
    <n v="17.25224472"/>
    <n v="0.84535999127999994"/>
  </r>
  <r>
    <s v="Mexico"/>
    <s v="Universal Batteries"/>
    <x v="29"/>
    <n v="11041500018"/>
    <x v="46"/>
    <s v="C1711446250"/>
    <x v="7245"/>
    <n v="3.3689999999999998"/>
    <n v="11.521979999999999"/>
    <n v="0.56457701999999998"/>
    <x v="4"/>
    <n v="38.817550619999992"/>
    <n v="1.9020599803799998"/>
  </r>
  <r>
    <s v="Mexico"/>
    <s v="Universal Batteries"/>
    <x v="29"/>
    <n v="11041500018"/>
    <x v="46"/>
    <s v="C1711103786"/>
    <x v="5993"/>
    <n v="1.123"/>
    <n v="3.8406599999999997"/>
    <n v="0.18819233999999999"/>
    <x v="4"/>
    <n v="4.31306118"/>
    <n v="0.21133999781999999"/>
  </r>
  <r>
    <s v="Mexico"/>
    <s v="Universal Batteries"/>
    <x v="29"/>
    <n v="11041500018"/>
    <x v="46"/>
    <s v="C0991331859"/>
    <x v="123"/>
    <n v="95.454999999999998"/>
    <n v="265.61196000000001"/>
    <n v="13.01498604"/>
    <x v="4"/>
    <n v="25353.989641799999"/>
    <n v="1242.3454924482"/>
  </r>
  <r>
    <s v="Mexico"/>
    <s v="Universal Batteries"/>
    <x v="29"/>
    <n v="11041500018"/>
    <x v="46"/>
    <s v="C0925582215"/>
    <x v="31"/>
    <n v="13.475999999999999"/>
    <n v="42.40448"/>
    <n v="2.0778195200000003"/>
    <x v="4"/>
    <n v="571.44277247999992"/>
    <n v="28.000695851520003"/>
  </r>
  <r>
    <s v="Mexico"/>
    <s v="Universal Batteries"/>
    <x v="29"/>
    <n v="11041500017"/>
    <x v="30"/>
    <s v="C2191718375"/>
    <x v="122"/>
    <n v="62.887999999999998"/>
    <n v="184.59873999999999"/>
    <n v="9.0453382599999994"/>
    <x v="6"/>
    <n v="11609.04556112"/>
    <n v="568.84323249488"/>
  </r>
  <r>
    <s v="Mexico"/>
    <s v="Universal Batteries"/>
    <x v="29"/>
    <n v="11041500017"/>
    <x v="30"/>
    <s v="C1793016324"/>
    <x v="3517"/>
    <n v="6.7379999999999995"/>
    <n v="21.359459999999999"/>
    <n v="1.0466135400000001"/>
    <x v="12"/>
    <n v="143.92004147999998"/>
    <n v="7.0520820325199995"/>
  </r>
  <r>
    <s v="Mexico"/>
    <s v="Universal Batteries"/>
    <x v="29"/>
    <n v="11041500017"/>
    <x v="30"/>
    <s v="C1792805554"/>
    <x v="910"/>
    <n v="53.903999999999996"/>
    <n v="163.31789000000001"/>
    <n v="8.0025766100000002"/>
    <x v="12"/>
    <n v="8803.4875425600003"/>
    <n v="431.37088958543995"/>
  </r>
  <r>
    <s v="Mexico"/>
    <s v="Universal Batteries"/>
    <x v="29"/>
    <n v="11041500017"/>
    <x v="30"/>
    <s v="C1792060346"/>
    <x v="721"/>
    <n v="619.89599999999996"/>
    <n v="1859.7329199999999"/>
    <n v="91.126913079999994"/>
    <x v="2"/>
    <n v="1152840.9981763198"/>
    <n v="56489.208910639674"/>
  </r>
  <r>
    <s v="Mexico"/>
    <s v="Universal Batteries"/>
    <x v="29"/>
    <n v="11041500017"/>
    <x v="30"/>
    <s v="C1791715772"/>
    <x v="2043"/>
    <n v="26.951999999999998"/>
    <n v="89.750160000000008"/>
    <n v="4.3977578400000006"/>
    <x v="3"/>
    <n v="2418.9463123199998"/>
    <n v="118.52836930368001"/>
  </r>
  <r>
    <s v="Mexico"/>
    <s v="Universal Batteries"/>
    <x v="29"/>
    <n v="11041500017"/>
    <x v="30"/>
    <s v="C1790710319"/>
    <x v="115"/>
    <n v="229.09200000000001"/>
    <n v="762.88759000000005"/>
    <n v="37.381491910000001"/>
    <x v="3"/>
    <n v="174771.44376828003"/>
    <n v="8563.8007446457214"/>
  </r>
  <r>
    <s v="Mexico"/>
    <s v="Universal Batteries"/>
    <x v="29"/>
    <n v="11041500017"/>
    <x v="30"/>
    <s v="C099225623"/>
    <x v="2698"/>
    <n v="26.951999999999998"/>
    <n v="83.281679999999994"/>
    <n v="4.0808023200000001"/>
    <x v="13"/>
    <n v="2244.6078393599996"/>
    <n v="109.98578412863999"/>
  </r>
  <r>
    <s v="Mexico"/>
    <s v="Universal Batteries"/>
    <x v="29"/>
    <n v="11041500017"/>
    <x v="30"/>
    <s v="C0992231092"/>
    <x v="2523"/>
    <n v="-53.903999999999996"/>
    <n v="-149.52745000000002"/>
    <n v="-7.3268450500000011"/>
    <x v="13"/>
    <n v="8060.1276648000003"/>
    <n v="394.94625557520004"/>
  </r>
  <r>
    <s v="Mexico"/>
    <s v="Universal Batteries"/>
    <x v="29"/>
    <n v="11041500017"/>
    <x v="30"/>
    <s v="C0991331859"/>
    <x v="123"/>
    <n v="26.951999999999998"/>
    <n v="74.993939999999995"/>
    <n v="3.6747030599999997"/>
    <x v="4"/>
    <n v="2021.2366708799998"/>
    <n v="99.040596873119981"/>
  </r>
  <r>
    <s v="Mexico"/>
    <s v="Universal Batteries"/>
    <x v="29"/>
    <n v="11041500017"/>
    <x v="30"/>
    <s v="C0990865477"/>
    <x v="1"/>
    <n v="53.903999999999996"/>
    <n v="157.96117999999998"/>
    <n v="7.7400978199999999"/>
    <x v="1"/>
    <n v="8514.7394467199993"/>
    <n v="417.22223288927995"/>
  </r>
  <r>
    <s v="Mexico"/>
    <s v="Universal Batteries"/>
    <x v="29"/>
    <n v="11041500017"/>
    <x v="30"/>
    <s v="C0990858322"/>
    <x v="68"/>
    <n v="26.951999999999998"/>
    <n v="82.473119999999994"/>
    <n v="4.04118288"/>
    <x v="3"/>
    <n v="2222.8155302399996"/>
    <n v="108.91796098175999"/>
  </r>
  <r>
    <s v="Mexico"/>
    <s v="Universal Batteries"/>
    <x v="29"/>
    <n v="11041500017"/>
    <x v="30"/>
    <s v="C0990026440"/>
    <x v="7"/>
    <n v="53.903999999999996"/>
    <n v="170.90937"/>
    <n v="8.3745591299999997"/>
    <x v="6"/>
    <n v="9212.6986804799999"/>
    <n v="451.42223534351996"/>
  </r>
  <r>
    <s v="Mexico"/>
    <s v="Universal Batteries"/>
    <x v="29"/>
    <n v="11041500017"/>
    <x v="30"/>
    <s v="C0990010110"/>
    <x v="951"/>
    <n v="26.951999999999998"/>
    <n v="73.26451999999999"/>
    <n v="3.5899614799999995"/>
    <x v="14"/>
    <n v="1974.6253430399995"/>
    <n v="96.756641808959984"/>
  </r>
  <r>
    <s v="Mexico"/>
    <s v="Universal Batteries"/>
    <x v="29"/>
    <n v="11041500017"/>
    <x v="30"/>
    <s v="C0190386252"/>
    <x v="909"/>
    <n v="13.475999999999999"/>
    <n v="40.832279999999997"/>
    <n v="2.00078172"/>
    <x v="6"/>
    <n v="550.25580527999989"/>
    <n v="26.962534458719997"/>
  </r>
  <r>
    <s v="Mexico"/>
    <s v="Universal Batteries"/>
    <x v="29"/>
    <n v="11041500017"/>
    <x v="30"/>
    <s v="C0190072002"/>
    <x v="120"/>
    <n v="296.47199999999998"/>
    <n v="824.16969999999992"/>
    <n v="40.384315299999997"/>
    <x v="2"/>
    <n v="244343.23929839997"/>
    <n v="11972.818725621599"/>
  </r>
  <r>
    <s v="Mexico"/>
    <s v="Universal Batteries"/>
    <x v="29"/>
    <n v="11041500016"/>
    <x v="31"/>
    <s v="C2191718375"/>
    <x v="122"/>
    <n v="53.903999999999996"/>
    <n v="85.044790000000006"/>
    <n v="4.1671947100000004"/>
    <x v="6"/>
    <n v="4584.25436016"/>
    <n v="224.62846364783999"/>
  </r>
  <r>
    <s v="Mexico"/>
    <s v="Universal Batteries"/>
    <x v="29"/>
    <n v="11041500016"/>
    <x v="31"/>
    <s v="C2000081857"/>
    <x v="729"/>
    <n v="13.475999999999999"/>
    <n v="23.56054"/>
    <n v="1.1544664600000001"/>
    <x v="4"/>
    <n v="317.50183704"/>
    <n v="15.557590014960001"/>
  </r>
  <r>
    <s v="Mexico"/>
    <s v="Universal Batteries"/>
    <x v="29"/>
    <n v="11041500016"/>
    <x v="31"/>
    <s v="C1793192065"/>
    <x v="5329"/>
    <n v="40.427999999999997"/>
    <n v="56.105080000000001"/>
    <n v="2.7491489200000001"/>
    <x v="10"/>
    <n v="2268.2161742399999"/>
    <n v="111.14259253776"/>
  </r>
  <r>
    <s v="Mexico"/>
    <s v="Universal Batteries"/>
    <x v="29"/>
    <n v="11041500016"/>
    <x v="31"/>
    <s v="C1793016324"/>
    <x v="3517"/>
    <n v="6.7379999999999995"/>
    <n v="11.488290000000001"/>
    <n v="0.56292621000000009"/>
    <x v="12"/>
    <n v="77.408098019999997"/>
    <n v="3.7929968029800003"/>
  </r>
  <r>
    <s v="Mexico"/>
    <s v="Universal Batteries"/>
    <x v="29"/>
    <n v="11041500016"/>
    <x v="31"/>
    <s v="C1792887038"/>
    <x v="9246"/>
    <n v="6.7379999999999995"/>
    <n v="11.78027"/>
    <n v="0.57723323000000004"/>
    <x v="4"/>
    <n v="79.37545926"/>
    <n v="3.8893975037400002"/>
  </r>
  <r>
    <s v="Mexico"/>
    <s v="Universal Batteries"/>
    <x v="29"/>
    <n v="11041500016"/>
    <x v="31"/>
    <s v="C1792239710"/>
    <x v="6530"/>
    <n v="13.475999999999999"/>
    <n v="24.256800000000002"/>
    <n v="1.1885832000000001"/>
    <x v="4"/>
    <n v="326.88463680000001"/>
    <n v="16.0173472032"/>
  </r>
  <r>
    <s v="Mexico"/>
    <s v="Universal Batteries"/>
    <x v="29"/>
    <n v="11041500016"/>
    <x v="31"/>
    <s v="C1792060346"/>
    <x v="721"/>
    <n v="539.04"/>
    <n v="867.85439999999994"/>
    <n v="42.524865599999998"/>
    <x v="2"/>
    <n v="467808.23577599996"/>
    <n v="22922.603553023997"/>
  </r>
  <r>
    <s v="Mexico"/>
    <s v="Universal Batteries"/>
    <x v="29"/>
    <n v="11041500016"/>
    <x v="31"/>
    <s v="C1791715772"/>
    <x v="2043"/>
    <n v="40.427999999999997"/>
    <n v="72.759170000000012"/>
    <n v="3.5651993300000009"/>
    <x v="3"/>
    <n v="2941.5077247600002"/>
    <n v="144.13387851324003"/>
  </r>
  <r>
    <s v="Mexico"/>
    <s v="Universal Batteries"/>
    <x v="29"/>
    <n v="11041500016"/>
    <x v="31"/>
    <s v="C1790710319"/>
    <x v="115"/>
    <n v="67.38"/>
    <n v="121.26154000000001"/>
    <n v="5.9418154600000008"/>
    <x v="3"/>
    <n v="8170.6025651999998"/>
    <n v="400.35952569480003"/>
  </r>
  <r>
    <s v="Mexico"/>
    <s v="Universal Batteries"/>
    <x v="29"/>
    <n v="11041500016"/>
    <x v="31"/>
    <s v="C1723063150"/>
    <x v="9247"/>
    <n v="2.246"/>
    <n v="3.9304999999999999"/>
    <n v="0.1925945"/>
    <x v="4"/>
    <n v="8.8279029999999992"/>
    <n v="0.43256724699999999"/>
  </r>
  <r>
    <s v="Mexico"/>
    <s v="Universal Batteries"/>
    <x v="29"/>
    <n v="11041500016"/>
    <x v="31"/>
    <s v="C1720241213"/>
    <x v="8986"/>
    <n v="2.246"/>
    <n v="3.9304999999999999"/>
    <n v="0.1925945"/>
    <x v="4"/>
    <n v="8.8279029999999992"/>
    <n v="0.43256724699999999"/>
  </r>
  <r>
    <s v="Mexico"/>
    <s v="Universal Batteries"/>
    <x v="29"/>
    <n v="11041500016"/>
    <x v="31"/>
    <s v="C1719231589"/>
    <x v="7713"/>
    <n v="1.123"/>
    <n v="1.9652499999999999"/>
    <n v="9.6297250000000001E-2"/>
    <x v="4"/>
    <n v="2.2069757499999998"/>
    <n v="0.10814181175"/>
  </r>
  <r>
    <s v="Mexico"/>
    <s v="Universal Batteries"/>
    <x v="29"/>
    <n v="11041500016"/>
    <x v="31"/>
    <s v="C1715087472"/>
    <x v="4745"/>
    <n v="-1.123"/>
    <n v="-1.9652499999999999"/>
    <n v="-9.6297250000000001E-2"/>
    <x v="4"/>
    <n v="2.2069757499999998"/>
    <n v="0.10814181175"/>
  </r>
  <r>
    <s v="Mexico"/>
    <s v="Universal Batteries"/>
    <x v="29"/>
    <n v="11041500016"/>
    <x v="31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29"/>
    <n v="11041500016"/>
    <x v="31"/>
    <s v="C1713813077"/>
    <x v="1800"/>
    <n v="13.475999999999999"/>
    <n v="23.56054"/>
    <n v="1.1544664600000001"/>
    <x v="4"/>
    <n v="317.50183704"/>
    <n v="15.557590014960001"/>
  </r>
  <r>
    <s v="Mexico"/>
    <s v="Universal Batteries"/>
    <x v="29"/>
    <n v="11041500016"/>
    <x v="31"/>
    <s v="C1710878750"/>
    <x v="9248"/>
    <n v="4.492"/>
    <n v="7.8497700000000004"/>
    <n v="0.38463873000000004"/>
    <x v="4"/>
    <n v="35.261166840000001"/>
    <n v="1.7277971751600001"/>
  </r>
  <r>
    <s v="Mexico"/>
    <s v="Universal Batteries"/>
    <x v="29"/>
    <n v="11041500016"/>
    <x v="31"/>
    <s v="C1710542687"/>
    <x v="6042"/>
    <n v="2.246"/>
    <n v="3.9304999999999999"/>
    <n v="0.1925945"/>
    <x v="4"/>
    <n v="8.8279029999999992"/>
    <n v="0.43256724699999999"/>
  </r>
  <r>
    <s v="Mexico"/>
    <s v="Universal Batteries"/>
    <x v="29"/>
    <n v="11041500016"/>
    <x v="31"/>
    <s v="C1708818180"/>
    <x v="9249"/>
    <n v="269.52"/>
    <n v="403.55005"/>
    <n v="19.773952449999999"/>
    <x v="13"/>
    <n v="108764.80947599999"/>
    <n v="5329.4756643239998"/>
  </r>
  <r>
    <s v="Mexico"/>
    <s v="Universal Batteries"/>
    <x v="29"/>
    <n v="11041500016"/>
    <x v="31"/>
    <s v="C1191729486"/>
    <x v="1913"/>
    <n v="269.52"/>
    <n v="425.24641000000003"/>
    <n v="20.837074090000002"/>
    <x v="6"/>
    <n v="114612.4124232"/>
    <n v="5616.0082087368"/>
  </r>
  <r>
    <s v="Mexico"/>
    <s v="Universal Batteries"/>
    <x v="29"/>
    <n v="11041500016"/>
    <x v="31"/>
    <s v="C1105509317"/>
    <x v="9250"/>
    <n v="1.123"/>
    <n v="1.9652499999999999"/>
    <n v="9.6297250000000001E-2"/>
    <x v="12"/>
    <n v="2.2069757499999998"/>
    <n v="0.10814181175"/>
  </r>
  <r>
    <s v="Mexico"/>
    <s v="Universal Batteries"/>
    <x v="29"/>
    <n v="11041500016"/>
    <x v="31"/>
    <s v="C1091704184"/>
    <x v="724"/>
    <n v="67.38"/>
    <n v="100.89032"/>
    <n v="4.9436256800000002"/>
    <x v="13"/>
    <n v="6797.9897615999998"/>
    <n v="333.10149831839999"/>
  </r>
  <r>
    <s v="Mexico"/>
    <s v="Universal Batteries"/>
    <x v="29"/>
    <n v="11041500016"/>
    <x v="31"/>
    <s v="C1003015243"/>
    <x v="1240"/>
    <n v="3.3689999999999998"/>
    <n v="5.8957499999999996"/>
    <n v="0.28889175"/>
    <x v="4"/>
    <n v="19.862781749999996"/>
    <n v="0.9732763057499999"/>
  </r>
  <r>
    <s v="Mexico"/>
    <s v="Universal Batteries"/>
    <x v="29"/>
    <n v="11041500016"/>
    <x v="31"/>
    <s v="C1002259644"/>
    <x v="9251"/>
    <n v="1.123"/>
    <n v="1.9652499999999999"/>
    <n v="9.6297250000000001E-2"/>
    <x v="4"/>
    <n v="2.2069757499999998"/>
    <n v="0.10814181175"/>
  </r>
  <r>
    <s v="Mexico"/>
    <s v="Universal Batteries"/>
    <x v="29"/>
    <n v="11041500016"/>
    <x v="31"/>
    <s v="C0993118230"/>
    <x v="6983"/>
    <n v="1.123"/>
    <n v="1.9652499999999999"/>
    <n v="9.6297250000000001E-2"/>
    <x v="4"/>
    <n v="2.2069757499999998"/>
    <n v="0.10814181175"/>
  </r>
  <r>
    <s v="Mexico"/>
    <s v="Universal Batteries"/>
    <x v="29"/>
    <n v="11041500016"/>
    <x v="31"/>
    <s v="C0992715553"/>
    <x v="3066"/>
    <n v="13.475999999999999"/>
    <n v="21.786199999999997"/>
    <n v="1.0675237999999998"/>
    <x v="1"/>
    <n v="293.59083119999997"/>
    <n v="14.385950728799996"/>
  </r>
  <r>
    <s v="Mexico"/>
    <s v="Universal Batteries"/>
    <x v="29"/>
    <n v="11041500016"/>
    <x v="31"/>
    <s v="C0992570326"/>
    <x v="915"/>
    <n v="107.80799999999999"/>
    <n v="162.17242999999999"/>
    <n v="7.9464490699999999"/>
    <x v="11"/>
    <n v="17483.48533344"/>
    <n v="856.69078133855999"/>
  </r>
  <r>
    <s v="Mexico"/>
    <s v="Universal Batteries"/>
    <x v="29"/>
    <n v="11041500016"/>
    <x v="31"/>
    <s v="C099225623"/>
    <x v="2698"/>
    <n v="13.475999999999999"/>
    <n v="20.607050000000001"/>
    <n v="1.00974545"/>
    <x v="13"/>
    <n v="277.70060580000001"/>
    <n v="13.6073296842"/>
  </r>
  <r>
    <s v="Mexico"/>
    <s v="Universal Batteries"/>
    <x v="29"/>
    <n v="11041500016"/>
    <x v="31"/>
    <s v="C0991331859"/>
    <x v="123"/>
    <n v="134.76"/>
    <n v="215.16679999999999"/>
    <n v="10.5431732"/>
    <x v="4"/>
    <n v="28995.877967999997"/>
    <n v="1420.7980204319999"/>
  </r>
  <r>
    <s v="Mexico"/>
    <s v="Universal Batteries"/>
    <x v="29"/>
    <n v="11041500016"/>
    <x v="31"/>
    <s v="C0990865477"/>
    <x v="1"/>
    <n v="53.903999999999996"/>
    <n v="90.457650000000001"/>
    <n v="4.4324248500000003"/>
    <x v="1"/>
    <n v="4876.0291655999999"/>
    <n v="238.9254291144"/>
  </r>
  <r>
    <s v="Mexico"/>
    <s v="Universal Batteries"/>
    <x v="29"/>
    <n v="11041500016"/>
    <x v="31"/>
    <s v="C0990858322"/>
    <x v="68"/>
    <n v="808.56"/>
    <n v="1261.29745"/>
    <n v="61.803575050000006"/>
    <x v="3"/>
    <n v="1019834.666172"/>
    <n v="49971.898642428001"/>
  </r>
  <r>
    <s v="Mexico"/>
    <s v="Universal Batteries"/>
    <x v="29"/>
    <n v="11041500016"/>
    <x v="31"/>
    <s v="C0990026440"/>
    <x v="7"/>
    <n v="107.80799999999999"/>
    <n v="183.74526"/>
    <n v="9.0035177400000013"/>
    <x v="6"/>
    <n v="19809.208990079998"/>
    <n v="970.65124051392002"/>
  </r>
  <r>
    <s v="Mexico"/>
    <s v="Universal Batteries"/>
    <x v="29"/>
    <n v="11041500016"/>
    <x v="31"/>
    <s v="C0990021058"/>
    <x v="726"/>
    <n v="215.61599999999999"/>
    <n v="403.74095999999997"/>
    <n v="19.78330704"/>
    <x v="14"/>
    <n v="87053.010831359992"/>
    <n v="4265.5975307366398"/>
  </r>
  <r>
    <s v="Mexico"/>
    <s v="Universal Batteries"/>
    <x v="29"/>
    <n v="11041500016"/>
    <x v="31"/>
    <s v="C0990010110"/>
    <x v="951"/>
    <n v="26.951999999999998"/>
    <n v="39.6419"/>
    <n v="1.9424531"/>
    <x v="14"/>
    <n v="1068.4284888"/>
    <n v="52.3529959512"/>
  </r>
  <r>
    <s v="Mexico"/>
    <s v="Universal Batteries"/>
    <x v="29"/>
    <n v="11041500016"/>
    <x v="31"/>
    <s v="C0928003979"/>
    <x v="9252"/>
    <n v="1.123"/>
    <n v="1.9652499999999999"/>
    <n v="9.6297250000000001E-2"/>
    <x v="4"/>
    <n v="2.2069757499999998"/>
    <n v="0.10814181175"/>
  </r>
  <r>
    <s v="Mexico"/>
    <s v="Universal Batteries"/>
    <x v="29"/>
    <n v="11041500016"/>
    <x v="31"/>
    <s v="C0924951098"/>
    <x v="2607"/>
    <n v="40.427999999999997"/>
    <n v="70.681619999999995"/>
    <n v="3.4633993799999998"/>
    <x v="4"/>
    <n v="2857.5165333599998"/>
    <n v="140.01831013463999"/>
  </r>
  <r>
    <s v="Mexico"/>
    <s v="Universal Batteries"/>
    <x v="29"/>
    <n v="11041500016"/>
    <x v="31"/>
    <s v="C0922752530"/>
    <x v="3591"/>
    <n v="13.475999999999999"/>
    <n v="23.56054"/>
    <n v="1.1544664600000001"/>
    <x v="4"/>
    <n v="317.50183704"/>
    <n v="15.557590014960001"/>
  </r>
  <r>
    <s v="Mexico"/>
    <s v="Universal Batteries"/>
    <x v="29"/>
    <n v="11041500016"/>
    <x v="31"/>
    <s v="C0917232605"/>
    <x v="9253"/>
    <n v="1.123"/>
    <n v="1.9652499999999999"/>
    <n v="9.6297250000000001E-2"/>
    <x v="4"/>
    <n v="2.2069757499999998"/>
    <n v="0.10814181175"/>
  </r>
  <r>
    <s v="Mexico"/>
    <s v="Universal Batteries"/>
    <x v="29"/>
    <n v="11041500016"/>
    <x v="31"/>
    <s v="C0913136529"/>
    <x v="1919"/>
    <n v="53.903999999999996"/>
    <n v="94.242159999999998"/>
    <n v="4.6178658400000003"/>
    <x v="4"/>
    <n v="5080.02939264"/>
    <n v="248.92144023936001"/>
  </r>
  <r>
    <s v="Mexico"/>
    <s v="Universal Batteries"/>
    <x v="29"/>
    <n v="11041500016"/>
    <x v="31"/>
    <s v="C0907651558"/>
    <x v="978"/>
    <n v="11.23"/>
    <n v="19.630040000000001"/>
    <n v="0.96187196000000008"/>
    <x v="4"/>
    <n v="220.44534920000001"/>
    <n v="10.801822110800002"/>
  </r>
  <r>
    <s v="Mexico"/>
    <s v="Universal Batteries"/>
    <x v="29"/>
    <n v="11041500016"/>
    <x v="31"/>
    <s v="C0602785289"/>
    <x v="7358"/>
    <n v="2.246"/>
    <n v="3.9304999999999999"/>
    <n v="0.1925945"/>
    <x v="4"/>
    <n v="8.8279029999999992"/>
    <n v="0.43256724699999999"/>
  </r>
  <r>
    <s v="Mexico"/>
    <s v="Universal Batteries"/>
    <x v="29"/>
    <n v="11041500016"/>
    <x v="31"/>
    <s v="C0391031363"/>
    <x v="4067"/>
    <n v="107.80799999999999"/>
    <n v="168.43877000000001"/>
    <n v="8.2534997299999997"/>
    <x v="6"/>
    <n v="18159.046916159998"/>
    <n v="889.79329889183987"/>
  </r>
  <r>
    <s v="Mexico"/>
    <s v="Universal Batteries"/>
    <x v="29"/>
    <n v="11041500016"/>
    <x v="31"/>
    <s v="C0391008043"/>
    <x v="6651"/>
    <n v="40.427999999999997"/>
    <n v="68.90728"/>
    <n v="3.3764567200000002"/>
    <x v="6"/>
    <n v="2785.7835158399998"/>
    <n v="136.50339227615999"/>
  </r>
  <r>
    <s v="Mexico"/>
    <s v="Universal Batteries"/>
    <x v="29"/>
    <n v="11041500016"/>
    <x v="31"/>
    <s v="C0190304647"/>
    <x v="5195"/>
    <n v="40.427999999999997"/>
    <n v="68.90728"/>
    <n v="3.3764567200000002"/>
    <x v="12"/>
    <n v="2785.7835158399998"/>
    <n v="136.50339227615999"/>
  </r>
  <r>
    <s v="Mexico"/>
    <s v="Universal Batteries"/>
    <x v="29"/>
    <n v="11041500016"/>
    <x v="31"/>
    <s v="C0190072002"/>
    <x v="120"/>
    <n v="309.94799999999998"/>
    <n v="458.72304000000003"/>
    <n v="22.477428960000001"/>
    <x v="2"/>
    <n v="142180.28880191999"/>
    <n v="6966.8341512940797"/>
  </r>
  <r>
    <s v="Mexico"/>
    <s v="Universal Batteries"/>
    <x v="29"/>
    <n v="11041500016"/>
    <x v="31"/>
    <s v="C0105131379"/>
    <x v="9254"/>
    <n v="1.123"/>
    <n v="1.9652499999999999"/>
    <n v="9.6297250000000001E-2"/>
    <x v="4"/>
    <n v="2.2069757499999998"/>
    <n v="0.10814181175"/>
  </r>
  <r>
    <s v="Mexico"/>
    <s v="Universal Batteries"/>
    <x v="29"/>
    <n v="11041500016"/>
    <x v="31"/>
    <s v="C0104437223"/>
    <x v="1543"/>
    <n v="1.123"/>
    <n v="1.9652499999999999"/>
    <n v="9.6297250000000001E-2"/>
    <x v="4"/>
    <n v="2.2069757499999998"/>
    <n v="0.10814181175"/>
  </r>
  <r>
    <s v="Mexico"/>
    <s v="Universal Batteries"/>
    <x v="29"/>
    <n v="11041500016"/>
    <x v="31"/>
    <s v="C0103325437"/>
    <x v="9255"/>
    <n v="1.123"/>
    <n v="1.9652499999999999"/>
    <n v="9.6297250000000001E-2"/>
    <x v="4"/>
    <n v="2.2069757499999998"/>
    <n v="0.10814181175"/>
  </r>
  <r>
    <s v="Mexico"/>
    <s v="Universal Batteries"/>
    <x v="29"/>
    <n v="11041500016"/>
    <x v="31"/>
    <s v="C0102058393"/>
    <x v="9256"/>
    <n v="4.492"/>
    <n v="7.4454899999999995"/>
    <n v="0.36482901000000001"/>
    <x v="4"/>
    <n v="33.445141079999999"/>
    <n v="1.6388119129200001"/>
  </r>
  <r>
    <s v="Mexico"/>
    <s v="Universal Batteries"/>
    <x v="29"/>
    <n v="11041500015"/>
    <x v="32"/>
    <s v="C1793192065"/>
    <x v="5329"/>
    <n v="40.427999999999997"/>
    <n v="108.75132000000001"/>
    <n v="5.3288146800000007"/>
    <x v="10"/>
    <n v="4396.5983649600003"/>
    <n v="215.43331988304001"/>
  </r>
  <r>
    <s v="Mexico"/>
    <s v="Universal Batteries"/>
    <x v="29"/>
    <n v="11041500015"/>
    <x v="32"/>
    <s v="C1793016324"/>
    <x v="3517"/>
    <n v="6.7379999999999995"/>
    <n v="21.359459999999999"/>
    <n v="1.0466135400000001"/>
    <x v="12"/>
    <n v="143.92004147999998"/>
    <n v="7.0520820325199995"/>
  </r>
  <r>
    <s v="Mexico"/>
    <s v="Universal Batteries"/>
    <x v="29"/>
    <n v="11041500015"/>
    <x v="32"/>
    <s v="C1792060346"/>
    <x v="721"/>
    <n v="269.52"/>
    <n v="808.58245999999997"/>
    <n v="39.62054054"/>
    <x v="2"/>
    <n v="217929.14461919997"/>
    <n v="10678.528086340799"/>
  </r>
  <r>
    <s v="Mexico"/>
    <s v="Universal Batteries"/>
    <x v="29"/>
    <n v="11041500015"/>
    <x v="32"/>
    <s v="C1790710319"/>
    <x v="115"/>
    <n v="229.09200000000001"/>
    <n v="783.48340999999994"/>
    <n v="38.39068709"/>
    <x v="3"/>
    <n v="179489.78136371999"/>
    <n v="8794.9992868222798"/>
  </r>
  <r>
    <s v="Mexico"/>
    <s v="Universal Batteries"/>
    <x v="29"/>
    <n v="11041500015"/>
    <x v="32"/>
    <s v="C1752354736"/>
    <x v="9257"/>
    <n v="1.123"/>
    <n v="3.8406599999999997"/>
    <n v="0.18819233999999999"/>
    <x v="4"/>
    <n v="4.31306118"/>
    <n v="0.21133999781999999"/>
  </r>
  <r>
    <s v="Mexico"/>
    <s v="Universal Batteries"/>
    <x v="29"/>
    <n v="11041500015"/>
    <x v="32"/>
    <s v="C1722771183"/>
    <x v="9258"/>
    <n v="1.123"/>
    <n v="3.8406599999999997"/>
    <n v="0.18819233999999999"/>
    <x v="4"/>
    <n v="4.31306118"/>
    <n v="0.21133999781999999"/>
  </r>
  <r>
    <s v="Mexico"/>
    <s v="Universal Batteries"/>
    <x v="29"/>
    <n v="11041500015"/>
    <x v="32"/>
    <s v="C1720254240"/>
    <x v="9259"/>
    <n v="2.246"/>
    <n v="7.6813199999999995"/>
    <n v="0.37638467999999997"/>
    <x v="4"/>
    <n v="17.25224472"/>
    <n v="0.84535999127999994"/>
  </r>
  <r>
    <s v="Mexico"/>
    <s v="Universal Batteries"/>
    <x v="29"/>
    <n v="11041500015"/>
    <x v="32"/>
    <s v="C1714305271"/>
    <x v="5161"/>
    <n v="13.475999999999999"/>
    <n v="46.087919999999997"/>
    <n v="2.2583080799999999"/>
    <x v="4"/>
    <n v="621.08080991999987"/>
    <n v="30.432959686079997"/>
  </r>
  <r>
    <s v="Mexico"/>
    <s v="Universal Batteries"/>
    <x v="29"/>
    <n v="11041500015"/>
    <x v="32"/>
    <s v="C1711103786"/>
    <x v="5993"/>
    <n v="1.123"/>
    <n v="3.8406599999999997"/>
    <n v="0.18819233999999999"/>
    <x v="4"/>
    <n v="4.31306118"/>
    <n v="0.21133999781999999"/>
  </r>
  <r>
    <s v="Mexico"/>
    <s v="Universal Batteries"/>
    <x v="29"/>
    <n v="11041500015"/>
    <x v="32"/>
    <s v="C0993118230"/>
    <x v="6983"/>
    <n v="1.123"/>
    <n v="3.8406599999999997"/>
    <n v="0.18819233999999999"/>
    <x v="4"/>
    <n v="4.31306118"/>
    <n v="0.21133999781999999"/>
  </r>
  <r>
    <s v="Mexico"/>
    <s v="Universal Batteries"/>
    <x v="29"/>
    <n v="11041500015"/>
    <x v="32"/>
    <s v="C0992715553"/>
    <x v="3066"/>
    <n v="3.3689999999999998"/>
    <n v="10.679729999999999"/>
    <n v="0.52330677000000003"/>
    <x v="1"/>
    <n v="35.980010369999995"/>
    <n v="1.7630205081299999"/>
  </r>
  <r>
    <s v="Mexico"/>
    <s v="Universal Batteries"/>
    <x v="29"/>
    <n v="11041500015"/>
    <x v="32"/>
    <s v="C099225623"/>
    <x v="2698"/>
    <n v="13.475999999999999"/>
    <n v="41.640839999999997"/>
    <n v="2.04040116"/>
    <x v="13"/>
    <n v="561.1519598399999"/>
    <n v="27.496446032159998"/>
  </r>
  <r>
    <s v="Mexico"/>
    <s v="Universal Batteries"/>
    <x v="29"/>
    <n v="11041500015"/>
    <x v="32"/>
    <s v="C0990135630"/>
    <x v="6"/>
    <n v="1.123"/>
    <n v="3.6946699999999999"/>
    <n v="0.18103883000000001"/>
    <x v="5"/>
    <n v="4.1491144100000001"/>
    <n v="0.20330660609000001"/>
  </r>
  <r>
    <s v="Mexico"/>
    <s v="Universal Batteries"/>
    <x v="29"/>
    <n v="11041500015"/>
    <x v="32"/>
    <s v="C0990010110"/>
    <x v="951"/>
    <n v="40.427999999999997"/>
    <n v="109.89677999999999"/>
    <n v="5.3849422200000001"/>
    <x v="14"/>
    <n v="4442.9070218399993"/>
    <n v="217.70244407016"/>
  </r>
  <r>
    <s v="Mexico"/>
    <s v="Universal Batteries"/>
    <x v="29"/>
    <n v="11041500015"/>
    <x v="32"/>
    <s v="C0923885388"/>
    <x v="9260"/>
    <n v="2.246"/>
    <n v="7.6813199999999995"/>
    <n v="0.37638467999999997"/>
    <x v="4"/>
    <n v="17.25224472"/>
    <n v="0.84535999127999994"/>
  </r>
  <r>
    <s v="Mexico"/>
    <s v="Universal Batteries"/>
    <x v="29"/>
    <n v="11041500015"/>
    <x v="32"/>
    <s v="C0502257314"/>
    <x v="893"/>
    <n v="2.246"/>
    <n v="7.6813199999999995"/>
    <n v="0.37638467999999997"/>
    <x v="4"/>
    <n v="17.25224472"/>
    <n v="0.84535999127999994"/>
  </r>
  <r>
    <s v="Mexico"/>
    <s v="Universal Batteries"/>
    <x v="29"/>
    <n v="11041500015"/>
    <x v="32"/>
    <s v="C0190386252"/>
    <x v="909"/>
    <n v="22.46"/>
    <n v="68.053799999999995"/>
    <n v="3.3346361999999998"/>
    <x v="6"/>
    <n v="1528.4883479999999"/>
    <n v="74.895929052"/>
  </r>
  <r>
    <s v="Mexico"/>
    <s v="Universal Batteries"/>
    <x v="29"/>
    <n v="11041500015"/>
    <x v="32"/>
    <s v="C0190072002"/>
    <x v="120"/>
    <n v="229.09200000000001"/>
    <n v="636.89822000000004"/>
    <n v="31.208012780000004"/>
    <x v="2"/>
    <n v="145908.28701624001"/>
    <n v="7149.5060637957613"/>
  </r>
  <r>
    <s v="Mexico"/>
    <s v="Universal Batteries"/>
    <x v="29"/>
    <n v="11041500014"/>
    <x v="33"/>
    <s v="C2090001593"/>
    <x v="918"/>
    <n v="53.903999999999996"/>
    <n v="374.84617000000003"/>
    <n v="18.367462330000002"/>
    <x v="12"/>
    <n v="20205.707947679999"/>
    <n v="990.07968943632"/>
  </r>
  <r>
    <s v="Mexico"/>
    <s v="Universal Batteries"/>
    <x v="29"/>
    <n v="11041500014"/>
    <x v="33"/>
    <s v="C1793192065"/>
    <x v="5329"/>
    <n v="40.427999999999997"/>
    <n v="279.34625"/>
    <n v="13.687966250000001"/>
    <x v="10"/>
    <n v="11293.410194999999"/>
    <n v="553.37709955499997"/>
  </r>
  <r>
    <s v="Mexico"/>
    <s v="Universal Batteries"/>
    <x v="29"/>
    <n v="11041500014"/>
    <x v="33"/>
    <s v="C1792805554"/>
    <x v="910"/>
    <n v="26.951999999999998"/>
    <n v="187.41746999999998"/>
    <n v="9.1834560299999985"/>
    <x v="12"/>
    <n v="5051.2756514399989"/>
    <n v="247.51250692055996"/>
  </r>
  <r>
    <s v="Mexico"/>
    <s v="Universal Batteries"/>
    <x v="29"/>
    <n v="11041500014"/>
    <x v="33"/>
    <s v="C099225623"/>
    <x v="2698"/>
    <n v="6.7379999999999995"/>
    <n v="49.322160000000004"/>
    <n v="2.4167858400000002"/>
    <x v="13"/>
    <n v="332.33271408000002"/>
    <n v="16.28430298992"/>
  </r>
  <r>
    <s v="Mexico"/>
    <s v="Universal Batteries"/>
    <x v="29"/>
    <n v="11041500014"/>
    <x v="33"/>
    <s v="C0990858322"/>
    <x v="68"/>
    <n v="26.951999999999998"/>
    <n v="132.06479999999999"/>
    <n v="6.4711752000000002"/>
    <x v="3"/>
    <n v="3559.4104895999994"/>
    <n v="174.4111139904"/>
  </r>
  <r>
    <s v="Mexico"/>
    <s v="Universal Batteries"/>
    <x v="29"/>
    <n v="11041500014"/>
    <x v="33"/>
    <s v="C0990010110"/>
    <x v="951"/>
    <n v="53.903999999999996"/>
    <n v="237.86263"/>
    <n v="11.65526887"/>
    <x v="14"/>
    <n v="12821.747207519998"/>
    <n v="628.26561316847994"/>
  </r>
  <r>
    <s v="Mexico"/>
    <s v="Universal Batteries"/>
    <x v="29"/>
    <n v="11041500014"/>
    <x v="33"/>
    <s v="C0190386252"/>
    <x v="909"/>
    <n v="13.475999999999999"/>
    <n v="93.714349999999996"/>
    <n v="4.59200315"/>
    <x v="6"/>
    <n v="1262.8945805999999"/>
    <n v="61.881834449399996"/>
  </r>
  <r>
    <s v="Mexico"/>
    <s v="Universal Batteries"/>
    <x v="29"/>
    <n v="11041500014"/>
    <x v="33"/>
    <s v="C0190072002"/>
    <x v="120"/>
    <n v="215.61599999999999"/>
    <n v="999.93043"/>
    <n v="48.996591070000001"/>
    <x v="2"/>
    <n v="215600.99959487998"/>
    <n v="10564.44898014912"/>
  </r>
  <r>
    <s v="Mexico"/>
    <s v="Universal Batteries"/>
    <x v="29"/>
    <n v="11041500013"/>
    <x v="34"/>
    <s v="C9999999999"/>
    <x v="4160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2300575681"/>
    <x v="6552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3"/>
    <x v="34"/>
    <s v="C2191718375"/>
    <x v="122"/>
    <n v="14.599"/>
    <n v="34.307650000000002"/>
    <n v="1.6810748500000001"/>
    <x v="6"/>
    <n v="500.85738235000002"/>
    <n v="24.542011735150002"/>
  </r>
  <r>
    <s v="Mexico"/>
    <s v="Universal Batteries"/>
    <x v="29"/>
    <n v="11041500013"/>
    <x v="34"/>
    <s v="C2091758817"/>
    <x v="2058"/>
    <n v="107.80799999999999"/>
    <n v="302.59235000000001"/>
    <n v="14.827025150000001"/>
    <x v="4"/>
    <n v="32621.8760688"/>
    <n v="1598.4719273712001"/>
  </r>
  <r>
    <s v="Mexico"/>
    <s v="Universal Batteries"/>
    <x v="29"/>
    <n v="11041500013"/>
    <x v="34"/>
    <s v="C1803538535"/>
    <x v="9261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1800767970"/>
    <x v="7591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1791715772"/>
    <x v="2043"/>
    <n v="25.829000000000001"/>
    <n v="64.830789999999993"/>
    <n v="3.1767087099999998"/>
    <x v="3"/>
    <n v="1674.5144749099998"/>
    <n v="82.051209270589993"/>
  </r>
  <r>
    <s v="Mexico"/>
    <s v="Universal Batteries"/>
    <x v="29"/>
    <n v="11041500013"/>
    <x v="34"/>
    <s v="C1790710319"/>
    <x v="115"/>
    <n v="121.28400000000001"/>
    <n v="304.41161"/>
    <n v="14.91616889"/>
    <x v="3"/>
    <n v="36920.257707240002"/>
    <n v="1809.09262765476"/>
  </r>
  <r>
    <s v="Mexico"/>
    <s v="Universal Batteries"/>
    <x v="29"/>
    <n v="11041500013"/>
    <x v="34"/>
    <s v="C1751161041"/>
    <x v="9262"/>
    <n v="1.123"/>
    <n v="3.3128500000000001"/>
    <n v="0.16232965000000002"/>
    <x v="4"/>
    <n v="3.7203305499999999"/>
    <n v="0.18229619695000002"/>
  </r>
  <r>
    <s v="Mexico"/>
    <s v="Universal Batteries"/>
    <x v="29"/>
    <n v="11041500013"/>
    <x v="34"/>
    <s v="C1723410914"/>
    <x v="7778"/>
    <n v="2.246"/>
    <n v="6.6369300000000004"/>
    <n v="0.32520957000000006"/>
    <x v="4"/>
    <n v="14.906544780000001"/>
    <n v="0.73042069422000011"/>
  </r>
  <r>
    <s v="Mexico"/>
    <s v="Universal Batteries"/>
    <x v="29"/>
    <n v="11041500013"/>
    <x v="34"/>
    <s v="C1722585500"/>
    <x v="2100"/>
    <n v="13.475999999999999"/>
    <n v="37.82264"/>
    <n v="1.8533093600000001"/>
    <x v="4"/>
    <n v="509.69789663999995"/>
    <n v="24.97519693536"/>
  </r>
  <r>
    <s v="Mexico"/>
    <s v="Universal Batteries"/>
    <x v="29"/>
    <n v="11041500013"/>
    <x v="34"/>
    <s v="C1722400395"/>
    <x v="5681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1721390159"/>
    <x v="9263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1720331303"/>
    <x v="9264"/>
    <n v="2.246"/>
    <n v="6.6369300000000004"/>
    <n v="0.32520957000000006"/>
    <x v="4"/>
    <n v="14.906544780000001"/>
    <n v="0.73042069422000011"/>
  </r>
  <r>
    <s v="Mexico"/>
    <s v="Universal Batteries"/>
    <x v="29"/>
    <n v="11041500013"/>
    <x v="34"/>
    <s v="C1719705640"/>
    <x v="2351"/>
    <n v="1.123"/>
    <n v="3.3128500000000001"/>
    <n v="0.16232965000000002"/>
    <x v="4"/>
    <n v="3.7203305499999999"/>
    <n v="0.18229619695000002"/>
  </r>
  <r>
    <s v="Mexico"/>
    <s v="Universal Batteries"/>
    <x v="29"/>
    <n v="11041500013"/>
    <x v="34"/>
    <s v="C1719476622"/>
    <x v="4722"/>
    <n v="1.123"/>
    <n v="3.3128500000000001"/>
    <n v="0.16232965000000002"/>
    <x v="4"/>
    <n v="3.7203305499999999"/>
    <n v="0.18229619695000002"/>
  </r>
  <r>
    <s v="Mexico"/>
    <s v="Universal Batteries"/>
    <x v="29"/>
    <n v="11041500013"/>
    <x v="34"/>
    <s v="C1719250449"/>
    <x v="9265"/>
    <n v="2.246"/>
    <n v="6.6369300000000004"/>
    <n v="0.32520957000000006"/>
    <x v="4"/>
    <n v="14.906544780000001"/>
    <n v="0.73042069422000011"/>
  </r>
  <r>
    <s v="Mexico"/>
    <s v="Universal Batteries"/>
    <x v="29"/>
    <n v="11041500013"/>
    <x v="34"/>
    <s v="C1714305271"/>
    <x v="5161"/>
    <n v="6.7379999999999995"/>
    <n v="18.91132"/>
    <n v="0.92665468000000006"/>
    <x v="4"/>
    <n v="127.42447415999999"/>
    <n v="6.2437992338399999"/>
  </r>
  <r>
    <s v="Mexico"/>
    <s v="Universal Batteries"/>
    <x v="29"/>
    <n v="11041500013"/>
    <x v="34"/>
    <s v="C1714022439"/>
    <x v="6682"/>
    <n v="4.492"/>
    <n v="13.273860000000001"/>
    <n v="0.65041914000000012"/>
    <x v="4"/>
    <n v="59.626179120000003"/>
    <n v="2.9216827768800004"/>
  </r>
  <r>
    <s v="Mexico"/>
    <s v="Universal Batteries"/>
    <x v="29"/>
    <n v="11041500013"/>
    <x v="34"/>
    <s v="C1712518057"/>
    <x v="5754"/>
    <n v="2.246"/>
    <n v="6.6369300000000004"/>
    <n v="0.32520957000000006"/>
    <x v="4"/>
    <n v="14.906544780000001"/>
    <n v="0.73042069422000011"/>
  </r>
  <r>
    <s v="Mexico"/>
    <s v="Universal Batteries"/>
    <x v="29"/>
    <n v="11041500013"/>
    <x v="34"/>
    <s v="C1711446250"/>
    <x v="7245"/>
    <n v="2.246"/>
    <n v="6.6369300000000004"/>
    <n v="0.32520957000000006"/>
    <x v="4"/>
    <n v="14.906544780000001"/>
    <n v="0.73042069422000011"/>
  </r>
  <r>
    <s v="Mexico"/>
    <s v="Universal Batteries"/>
    <x v="29"/>
    <n v="11041500013"/>
    <x v="34"/>
    <s v="C1710575869"/>
    <x v="7616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1710287648"/>
    <x v="8924"/>
    <n v="6.7379999999999995"/>
    <n v="18.91132"/>
    <n v="0.92665468000000006"/>
    <x v="4"/>
    <n v="127.42447415999999"/>
    <n v="6.2437992338399999"/>
  </r>
  <r>
    <s v="Mexico"/>
    <s v="Universal Batteries"/>
    <x v="29"/>
    <n v="11041500013"/>
    <x v="34"/>
    <s v="C1709897639"/>
    <x v="216"/>
    <n v="13.475999999999999"/>
    <n v="37.82264"/>
    <n v="1.8533093600000001"/>
    <x v="4"/>
    <n v="509.69789663999995"/>
    <n v="24.97519693536"/>
  </r>
  <r>
    <s v="Mexico"/>
    <s v="Universal Batteries"/>
    <x v="29"/>
    <n v="11041500013"/>
    <x v="34"/>
    <s v="C1709882359"/>
    <x v="9266"/>
    <n v="2.246"/>
    <n v="6.6369300000000004"/>
    <n v="0.32520957000000006"/>
    <x v="4"/>
    <n v="14.906544780000001"/>
    <n v="0.73042069422000011"/>
  </r>
  <r>
    <s v="Mexico"/>
    <s v="Universal Batteries"/>
    <x v="29"/>
    <n v="11041500013"/>
    <x v="34"/>
    <s v="C1707874408"/>
    <x v="5339"/>
    <n v="40.427999999999997"/>
    <n v="113.46792000000001"/>
    <n v="5.5599280800000006"/>
    <x v="4"/>
    <n v="4587.2810697599998"/>
    <n v="224.77677241824"/>
  </r>
  <r>
    <s v="Mexico"/>
    <s v="Universal Batteries"/>
    <x v="29"/>
    <n v="11041500013"/>
    <x v="34"/>
    <s v="C1707340103"/>
    <x v="927"/>
    <n v="13.475999999999999"/>
    <n v="39.81035"/>
    <n v="1.9507071500000002"/>
    <x v="4"/>
    <n v="536.48427659999993"/>
    <n v="26.287729553400002"/>
  </r>
  <r>
    <s v="Mexico"/>
    <s v="Universal Batteries"/>
    <x v="29"/>
    <n v="11041500013"/>
    <x v="34"/>
    <s v="C1706912761"/>
    <x v="227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1706460761"/>
    <x v="229"/>
    <n v="1.123"/>
    <n v="3.3128500000000001"/>
    <n v="0.16232965000000002"/>
    <x v="4"/>
    <n v="3.7203305499999999"/>
    <n v="0.18229619695000002"/>
  </r>
  <r>
    <s v="Mexico"/>
    <s v="Universal Batteries"/>
    <x v="29"/>
    <n v="11041500013"/>
    <x v="34"/>
    <s v="C1706057088"/>
    <x v="9011"/>
    <n v="40.427999999999997"/>
    <n v="113.46792000000001"/>
    <n v="5.5599280800000006"/>
    <x v="4"/>
    <n v="4587.2810697599998"/>
    <n v="224.77677241824"/>
  </r>
  <r>
    <s v="Mexico"/>
    <s v="Universal Batteries"/>
    <x v="29"/>
    <n v="11041500013"/>
    <x v="34"/>
    <s v="C1704987062"/>
    <x v="9014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1702234798"/>
    <x v="6753"/>
    <n v="2.246"/>
    <n v="6.6369300000000004"/>
    <n v="0.32520957000000006"/>
    <x v="4"/>
    <n v="14.906544780000001"/>
    <n v="0.73042069422000011"/>
  </r>
  <r>
    <s v="Mexico"/>
    <s v="Universal Batteries"/>
    <x v="29"/>
    <n v="11041500013"/>
    <x v="34"/>
    <s v="C1307782118"/>
    <x v="5759"/>
    <n v="1.123"/>
    <n v="3.3128500000000001"/>
    <n v="0.16232965000000002"/>
    <x v="4"/>
    <n v="3.7203305499999999"/>
    <n v="0.18229619695000002"/>
  </r>
  <r>
    <s v="Mexico"/>
    <s v="Universal Batteries"/>
    <x v="29"/>
    <n v="11041500013"/>
    <x v="34"/>
    <s v="C1305888388"/>
    <x v="6209"/>
    <n v="2.246"/>
    <n v="6.6369300000000004"/>
    <n v="0.32520957000000006"/>
    <x v="4"/>
    <n v="14.906544780000001"/>
    <n v="0.73042069422000011"/>
  </r>
  <r>
    <s v="Mexico"/>
    <s v="Universal Batteries"/>
    <x v="29"/>
    <n v="11041500013"/>
    <x v="34"/>
    <s v="C1203146244"/>
    <x v="9267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3"/>
    <x v="34"/>
    <s v="C1150178232"/>
    <x v="9032"/>
    <n v="14.599"/>
    <n v="37.04777"/>
    <n v="1.81534073"/>
    <x v="12"/>
    <n v="540.86039423"/>
    <n v="26.502159317269999"/>
  </r>
  <r>
    <s v="Mexico"/>
    <s v="Universal Batteries"/>
    <x v="29"/>
    <n v="11041500013"/>
    <x v="34"/>
    <s v="C1091704184"/>
    <x v="724"/>
    <n v="67.38"/>
    <n v="171.54947999999999"/>
    <n v="8.4059245199999992"/>
    <x v="13"/>
    <n v="11559.003962399998"/>
    <n v="566.3911941575999"/>
  </r>
  <r>
    <s v="Mexico"/>
    <s v="Universal Batteries"/>
    <x v="29"/>
    <n v="11041500013"/>
    <x v="34"/>
    <s v="C1002487286"/>
    <x v="572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3"/>
    <x v="34"/>
    <s v="C099225623"/>
    <x v="2698"/>
    <n v="13.475999999999999"/>
    <n v="28.614039999999999"/>
    <n v="1.40208796"/>
    <x v="13"/>
    <n v="385.60280303999997"/>
    <n v="18.89453734896"/>
  </r>
  <r>
    <s v="Mexico"/>
    <s v="Universal Batteries"/>
    <x v="29"/>
    <n v="11041500013"/>
    <x v="34"/>
    <s v="C0991331859"/>
    <x v="123"/>
    <n v="6.7379999999999995"/>
    <n v="18.664260000000002"/>
    <n v="0.91454874000000019"/>
    <x v="4"/>
    <n v="125.75978388"/>
    <n v="6.162229410120001"/>
  </r>
  <r>
    <s v="Mexico"/>
    <s v="Universal Batteries"/>
    <x v="29"/>
    <n v="11041500013"/>
    <x v="34"/>
    <s v="C0990858322"/>
    <x v="68"/>
    <n v="148.23599999999999"/>
    <n v="394.29653000000002"/>
    <n v="19.320529970000003"/>
    <x v="3"/>
    <n v="58448.940421079998"/>
    <n v="2863.9980806329204"/>
  </r>
  <r>
    <s v="Mexico"/>
    <s v="Universal Batteries"/>
    <x v="29"/>
    <n v="11041500013"/>
    <x v="34"/>
    <s v="C0976443158"/>
    <x v="7869"/>
    <n v="1.123"/>
    <n v="3.3128500000000001"/>
    <n v="0.16232965000000002"/>
    <x v="4"/>
    <n v="3.7203305499999999"/>
    <n v="0.18229619695000002"/>
  </r>
  <r>
    <s v="Mexico"/>
    <s v="Universal Batteries"/>
    <x v="29"/>
    <n v="11041500013"/>
    <x v="34"/>
    <s v="C0951225309"/>
    <x v="5875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3"/>
    <x v="34"/>
    <s v="C0950071118"/>
    <x v="9199"/>
    <n v="5.6150000000000002"/>
    <n v="16.58671"/>
    <n v="0.81274879"/>
    <x v="4"/>
    <n v="93.134376650000007"/>
    <n v="4.5635844558500001"/>
  </r>
  <r>
    <s v="Mexico"/>
    <s v="Universal Batteries"/>
    <x v="29"/>
    <n v="11041500013"/>
    <x v="34"/>
    <s v="C0932353006"/>
    <x v="777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3"/>
    <x v="34"/>
    <s v="C0926519612"/>
    <x v="3887"/>
    <n v="2.246"/>
    <n v="6.6369300000000004"/>
    <n v="0.32520957000000006"/>
    <x v="4"/>
    <n v="14.906544780000001"/>
    <n v="0.73042069422000011"/>
  </r>
  <r>
    <s v="Mexico"/>
    <s v="Universal Batteries"/>
    <x v="29"/>
    <n v="11041500013"/>
    <x v="34"/>
    <s v="C0925044448"/>
    <x v="1038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3"/>
    <x v="34"/>
    <s v="C0924283617"/>
    <x v="785"/>
    <n v="107.80799999999999"/>
    <n v="302.59235000000001"/>
    <n v="14.827025150000001"/>
    <x v="4"/>
    <n v="32621.8760688"/>
    <n v="1598.4719273712001"/>
  </r>
  <r>
    <s v="Mexico"/>
    <s v="Universal Batteries"/>
    <x v="29"/>
    <n v="11041500013"/>
    <x v="34"/>
    <s v="C0922052857"/>
    <x v="9268"/>
    <n v="4.492"/>
    <n v="12.61129"/>
    <n v="0.61795321000000003"/>
    <x v="4"/>
    <n v="56.649914680000002"/>
    <n v="2.7758458193200002"/>
  </r>
  <r>
    <s v="Mexico"/>
    <s v="Universal Batteries"/>
    <x v="29"/>
    <n v="11041500013"/>
    <x v="34"/>
    <s v="C0921433603"/>
    <x v="3804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0920540515"/>
    <x v="5222"/>
    <n v="2.246"/>
    <n v="6.6369300000000004"/>
    <n v="0.32520957000000006"/>
    <x v="4"/>
    <n v="14.906544780000001"/>
    <n v="0.73042069422000011"/>
  </r>
  <r>
    <s v="Mexico"/>
    <s v="Universal Batteries"/>
    <x v="29"/>
    <n v="11041500013"/>
    <x v="34"/>
    <s v="C0920432721"/>
    <x v="8824"/>
    <n v="1.123"/>
    <n v="3.3128500000000001"/>
    <n v="0.16232965000000002"/>
    <x v="4"/>
    <n v="3.7203305499999999"/>
    <n v="0.18229619695000002"/>
  </r>
  <r>
    <s v="Mexico"/>
    <s v="Universal Batteries"/>
    <x v="29"/>
    <n v="11041500013"/>
    <x v="34"/>
    <s v="C0919849919"/>
    <x v="9269"/>
    <n v="10.106999999999999"/>
    <n v="28.366980000000002"/>
    <n v="1.3899820200000002"/>
    <x v="4"/>
    <n v="286.70506685999999"/>
    <n v="14.04854827614"/>
  </r>
  <r>
    <s v="Mexico"/>
    <s v="Universal Batteries"/>
    <x v="29"/>
    <n v="11041500013"/>
    <x v="34"/>
    <s v="C0915644645"/>
    <x v="4301"/>
    <n v="6.7379999999999995"/>
    <n v="18.91132"/>
    <n v="0.92665468000000006"/>
    <x v="4"/>
    <n v="127.42447415999999"/>
    <n v="6.2437992338399999"/>
  </r>
  <r>
    <s v="Mexico"/>
    <s v="Universal Batteries"/>
    <x v="29"/>
    <n v="11041500013"/>
    <x v="34"/>
    <s v="C0913016457"/>
    <x v="9270"/>
    <n v="2.246"/>
    <n v="6.6369300000000004"/>
    <n v="0.32520957000000006"/>
    <x v="4"/>
    <n v="14.906544780000001"/>
    <n v="0.73042069422000011"/>
  </r>
  <r>
    <s v="Mexico"/>
    <s v="Universal Batteries"/>
    <x v="29"/>
    <n v="11041500013"/>
    <x v="34"/>
    <s v="C0912017175"/>
    <x v="6824"/>
    <n v="6.7379999999999995"/>
    <n v="19.910790000000002"/>
    <n v="0.97562871000000018"/>
    <x v="4"/>
    <n v="134.15890302"/>
    <n v="6.5737862479800011"/>
  </r>
  <r>
    <s v="Mexico"/>
    <s v="Universal Batteries"/>
    <x v="29"/>
    <n v="11041500013"/>
    <x v="34"/>
    <s v="C0910667385"/>
    <x v="2701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3"/>
    <x v="34"/>
    <s v="C0909317612"/>
    <x v="3822"/>
    <n v="6.7379999999999995"/>
    <n v="19.910790000000002"/>
    <n v="0.97562871000000018"/>
    <x v="4"/>
    <n v="134.15890302"/>
    <n v="6.5737862479800011"/>
  </r>
  <r>
    <s v="Mexico"/>
    <s v="Universal Batteries"/>
    <x v="29"/>
    <n v="11041500013"/>
    <x v="34"/>
    <s v="C0908232846"/>
    <x v="317"/>
    <n v="1.123"/>
    <n v="3.3128500000000001"/>
    <n v="0.16232965000000002"/>
    <x v="4"/>
    <n v="3.7203305499999999"/>
    <n v="0.18229619695000002"/>
  </r>
  <r>
    <s v="Mexico"/>
    <s v="Universal Batteries"/>
    <x v="29"/>
    <n v="11041500013"/>
    <x v="34"/>
    <s v="C0907691844"/>
    <x v="3055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3"/>
    <x v="34"/>
    <s v="C0907651558"/>
    <x v="978"/>
    <n v="13.475999999999999"/>
    <n v="39.81035"/>
    <n v="1.9507071500000002"/>
    <x v="4"/>
    <n v="536.48427659999993"/>
    <n v="26.287729553400002"/>
  </r>
  <r>
    <s v="Mexico"/>
    <s v="Universal Batteries"/>
    <x v="29"/>
    <n v="11041500013"/>
    <x v="34"/>
    <s v="C0904227139"/>
    <x v="8393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3"/>
    <x v="34"/>
    <s v="C0704216639"/>
    <x v="4252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3"/>
    <x v="34"/>
    <s v="C0700304553"/>
    <x v="2953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3"/>
    <x v="34"/>
    <s v="C0604403741"/>
    <x v="5725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3"/>
    <x v="34"/>
    <s v="C0602107302"/>
    <x v="2053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0503009904"/>
    <x v="8010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3"/>
    <x v="34"/>
    <s v="C0502854094"/>
    <x v="6098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3"/>
    <x v="34"/>
    <s v="C0502257314"/>
    <x v="893"/>
    <n v="2.246"/>
    <n v="6.6369300000000004"/>
    <n v="0.32520957000000006"/>
    <x v="4"/>
    <n v="14.906544780000001"/>
    <n v="0.73042069422000011"/>
  </r>
  <r>
    <s v="Mexico"/>
    <s v="Universal Batteries"/>
    <x v="29"/>
    <n v="11041500013"/>
    <x v="34"/>
    <s v="C0401650163"/>
    <x v="7986"/>
    <n v="2.246"/>
    <n v="6.6369300000000004"/>
    <n v="0.32520957000000006"/>
    <x v="4"/>
    <n v="14.906544780000001"/>
    <n v="0.73042069422000011"/>
  </r>
  <r>
    <s v="Mexico"/>
    <s v="Universal Batteries"/>
    <x v="29"/>
    <n v="11041500013"/>
    <x v="34"/>
    <s v="C0401604467"/>
    <x v="7150"/>
    <n v="2.246"/>
    <n v="6.6369300000000004"/>
    <n v="0.32520957000000006"/>
    <x v="4"/>
    <n v="14.906544780000001"/>
    <n v="0.73042069422000011"/>
  </r>
  <r>
    <s v="Mexico"/>
    <s v="Universal Batteries"/>
    <x v="29"/>
    <n v="11041500013"/>
    <x v="34"/>
    <s v="C0401118500"/>
    <x v="6238"/>
    <n v="10.106999999999999"/>
    <n v="29.366449999999997"/>
    <n v="1.4389560499999998"/>
    <x v="4"/>
    <n v="296.80671014999996"/>
    <n v="14.543528797349998"/>
  </r>
  <r>
    <s v="Mexico"/>
    <s v="Universal Batteries"/>
    <x v="29"/>
    <n v="11041500013"/>
    <x v="34"/>
    <s v="C0400494720"/>
    <x v="9271"/>
    <n v="2.246"/>
    <n v="6.6369300000000004"/>
    <n v="0.32520957000000006"/>
    <x v="4"/>
    <n v="14.906544780000001"/>
    <n v="0.73042069422000011"/>
  </r>
  <r>
    <s v="Mexico"/>
    <s v="Universal Batteries"/>
    <x v="29"/>
    <n v="11041500013"/>
    <x v="34"/>
    <s v="C0400226551"/>
    <x v="5731"/>
    <n v="1.123"/>
    <n v="3.3128500000000001"/>
    <n v="0.16232965000000002"/>
    <x v="4"/>
    <n v="3.7203305499999999"/>
    <n v="0.18229619695000002"/>
  </r>
  <r>
    <s v="Mexico"/>
    <s v="Universal Batteries"/>
    <x v="29"/>
    <n v="11041500013"/>
    <x v="34"/>
    <s v="C0301215398"/>
    <x v="1208"/>
    <n v="1.123"/>
    <n v="3.3128500000000001"/>
    <n v="0.16232965000000002"/>
    <x v="4"/>
    <n v="3.7203305499999999"/>
    <n v="0.18229619695000002"/>
  </r>
  <r>
    <s v="Mexico"/>
    <s v="Universal Batteries"/>
    <x v="29"/>
    <n v="11041500013"/>
    <x v="34"/>
    <s v="C0300980463"/>
    <x v="1947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0202323739"/>
    <x v="7504"/>
    <n v="4.492"/>
    <n v="12.768509999999999"/>
    <n v="0.62565698999999997"/>
    <x v="4"/>
    <n v="57.356146919999993"/>
    <n v="2.8104511990800001"/>
  </r>
  <r>
    <s v="Mexico"/>
    <s v="Universal Batteries"/>
    <x v="29"/>
    <n v="11041500013"/>
    <x v="34"/>
    <s v="C0200746089"/>
    <x v="5379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0190072002"/>
    <x v="120"/>
    <n v="242.56800000000001"/>
    <n v="572.47171000000003"/>
    <n v="28.051113790000002"/>
    <x v="2"/>
    <n v="138863.31775128"/>
    <n v="6804.3025698127212"/>
  </r>
  <r>
    <s v="Mexico"/>
    <s v="Universal Batteries"/>
    <x v="29"/>
    <n v="11041500013"/>
    <x v="34"/>
    <s v="C0150567014"/>
    <x v="5499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0106657950"/>
    <x v="1522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0105796080"/>
    <x v="3572"/>
    <n v="1.123"/>
    <n v="3.3128500000000001"/>
    <n v="0.16232965000000002"/>
    <x v="4"/>
    <n v="3.7203305499999999"/>
    <n v="0.18229619695000002"/>
  </r>
  <r>
    <s v="Mexico"/>
    <s v="Universal Batteries"/>
    <x v="29"/>
    <n v="11041500013"/>
    <x v="34"/>
    <s v="C0105346217"/>
    <x v="838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0104506563"/>
    <x v="1862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0103796413"/>
    <x v="6375"/>
    <n v="1.123"/>
    <n v="3.3128500000000001"/>
    <n v="0.16232965000000002"/>
    <x v="4"/>
    <n v="3.7203305499999999"/>
    <n v="0.18229619695000002"/>
  </r>
  <r>
    <s v="Mexico"/>
    <s v="Universal Batteries"/>
    <x v="29"/>
    <n v="11041500013"/>
    <x v="34"/>
    <s v="C0103767109"/>
    <x v="1211"/>
    <n v="6.7379999999999995"/>
    <n v="19.899559999999997"/>
    <n v="0.97507843999999988"/>
    <x v="4"/>
    <n v="134.08323527999997"/>
    <n v="6.570078528719999"/>
  </r>
  <r>
    <s v="Mexico"/>
    <s v="Universal Batteries"/>
    <x v="29"/>
    <n v="11041500013"/>
    <x v="34"/>
    <s v="C0103402285"/>
    <x v="52"/>
    <n v="6.7379999999999995"/>
    <n v="19.910790000000002"/>
    <n v="0.97562871000000018"/>
    <x v="4"/>
    <n v="134.15890302"/>
    <n v="6.5737862479800011"/>
  </r>
  <r>
    <s v="Mexico"/>
    <s v="Universal Batteries"/>
    <x v="29"/>
    <n v="11041500013"/>
    <x v="34"/>
    <s v="C0103349627"/>
    <x v="8942"/>
    <n v="6.7379999999999995"/>
    <n v="18.91132"/>
    <n v="0.92665468000000006"/>
    <x v="4"/>
    <n v="127.42447415999999"/>
    <n v="6.2437992338399999"/>
  </r>
  <r>
    <s v="Mexico"/>
    <s v="Universal Batteries"/>
    <x v="29"/>
    <n v="11041500013"/>
    <x v="34"/>
    <s v="C0102772241"/>
    <x v="3061"/>
    <n v="3.3689999999999998"/>
    <n v="9.45566"/>
    <n v="0.46332734000000003"/>
    <x v="4"/>
    <n v="31.856118539999997"/>
    <n v="1.56094980846"/>
  </r>
  <r>
    <s v="Mexico"/>
    <s v="Universal Batteries"/>
    <x v="29"/>
    <n v="11041500013"/>
    <x v="34"/>
    <s v="C0101494144"/>
    <x v="4495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3"/>
    <x v="34"/>
    <s v="C0100800945"/>
    <x v="9272"/>
    <n v="1.123"/>
    <n v="3.3128500000000001"/>
    <n v="0.16232965000000002"/>
    <x v="4"/>
    <n v="3.7203305499999999"/>
    <n v="0.18229619695000002"/>
  </r>
  <r>
    <s v="Mexico"/>
    <s v="Universal Batteries"/>
    <x v="29"/>
    <n v="11041500012"/>
    <x v="35"/>
    <s v="C9999999999"/>
    <x v="4160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2"/>
    <x v="35"/>
    <s v="C2090004401"/>
    <x v="1953"/>
    <n v="26.951999999999998"/>
    <n v="68.615300000000005"/>
    <n v="3.3621497000000002"/>
    <x v="13"/>
    <n v="1849.3195656"/>
    <n v="90.616658714400003"/>
  </r>
  <r>
    <s v="Mexico"/>
    <s v="Universal Batteries"/>
    <x v="29"/>
    <n v="11041500012"/>
    <x v="35"/>
    <s v="C2090001593"/>
    <x v="918"/>
    <n v="53.903999999999996"/>
    <n v="137.24182999999999"/>
    <n v="6.7248496700000002"/>
    <x v="12"/>
    <n v="7397.883604319999"/>
    <n v="362.49629661168001"/>
  </r>
  <r>
    <s v="Mexico"/>
    <s v="Universal Batteries"/>
    <x v="29"/>
    <n v="11041500012"/>
    <x v="35"/>
    <s v="C2000081857"/>
    <x v="729"/>
    <n v="8.984"/>
    <n v="26.547720000000002"/>
    <n v="1.3008382800000002"/>
    <x v="4"/>
    <n v="238.50471648000001"/>
    <n v="11.686731107520002"/>
  </r>
  <r>
    <s v="Mexico"/>
    <s v="Universal Batteries"/>
    <x v="29"/>
    <n v="11041500012"/>
    <x v="35"/>
    <s v="C1751594993"/>
    <x v="4375"/>
    <n v="2.246"/>
    <n v="6.6369300000000004"/>
    <n v="0.32520957000000006"/>
    <x v="4"/>
    <n v="14.906544780000001"/>
    <n v="0.73042069422000011"/>
  </r>
  <r>
    <s v="Mexico"/>
    <s v="Universal Batteries"/>
    <x v="29"/>
    <n v="11041500012"/>
    <x v="35"/>
    <s v="C1711295798"/>
    <x v="3535"/>
    <n v="1.123"/>
    <n v="3.3128500000000001"/>
    <n v="0.16232965000000002"/>
    <x v="4"/>
    <n v="3.7203305499999999"/>
    <n v="0.18229619695000002"/>
  </r>
  <r>
    <s v="Mexico"/>
    <s v="Universal Batteries"/>
    <x v="29"/>
    <n v="11041500012"/>
    <x v="35"/>
    <s v="C1709897639"/>
    <x v="216"/>
    <n v="13.475999999999999"/>
    <n v="39.81035"/>
    <n v="1.9507071500000002"/>
    <x v="4"/>
    <n v="536.48427659999993"/>
    <n v="26.287729553400002"/>
  </r>
  <r>
    <s v="Mexico"/>
    <s v="Universal Batteries"/>
    <x v="29"/>
    <n v="11041500012"/>
    <x v="35"/>
    <s v="C1709350621"/>
    <x v="5657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2"/>
    <x v="35"/>
    <s v="C0990865477"/>
    <x v="1"/>
    <n v="17.968"/>
    <n v="43.460100000000004"/>
    <n v="2.1295449000000004"/>
    <x v="1"/>
    <n v="780.89107680000006"/>
    <n v="38.26366276320001"/>
  </r>
  <r>
    <s v="Mexico"/>
    <s v="Universal Batteries"/>
    <x v="29"/>
    <n v="11041500012"/>
    <x v="35"/>
    <s v="C0990858322"/>
    <x v="68"/>
    <n v="26.951999999999998"/>
    <n v="74.657040000000009"/>
    <n v="3.6581949600000008"/>
    <x v="3"/>
    <n v="2012.15654208"/>
    <n v="98.595670561920016"/>
  </r>
  <r>
    <s v="Mexico"/>
    <s v="Universal Batteries"/>
    <x v="29"/>
    <n v="11041500012"/>
    <x v="35"/>
    <s v="C0951256668"/>
    <x v="8897"/>
    <n v="34.813000000000002"/>
    <n v="102.85557"/>
    <n v="5.0399229300000004"/>
    <x v="4"/>
    <n v="3580.7109584100003"/>
    <n v="175.45483696209001"/>
  </r>
  <r>
    <s v="Mexico"/>
    <s v="Universal Batteries"/>
    <x v="29"/>
    <n v="11041500012"/>
    <x v="35"/>
    <s v="C0926519612"/>
    <x v="3887"/>
    <n v="1.123"/>
    <n v="3.3128500000000001"/>
    <n v="0.16232965000000002"/>
    <x v="4"/>
    <n v="3.7203305499999999"/>
    <n v="0.18229619695000002"/>
  </r>
  <r>
    <s v="Mexico"/>
    <s v="Universal Batteries"/>
    <x v="29"/>
    <n v="11041500012"/>
    <x v="35"/>
    <s v="C0924951098"/>
    <x v="2607"/>
    <n v="26.951999999999998"/>
    <n v="79.631929999999997"/>
    <n v="3.9019645700000001"/>
    <x v="4"/>
    <n v="2146.2397773599996"/>
    <n v="105.16574909063999"/>
  </r>
  <r>
    <s v="Mexico"/>
    <s v="Universal Batteries"/>
    <x v="29"/>
    <n v="11041500012"/>
    <x v="35"/>
    <s v="C0924283617"/>
    <x v="785"/>
    <n v="107.80799999999999"/>
    <n v="318.51648999999998"/>
    <n v="15.607308009999999"/>
    <x v="4"/>
    <n v="34338.625753919994"/>
    <n v="1682.5926619420798"/>
  </r>
  <r>
    <s v="Mexico"/>
    <s v="Universal Batteries"/>
    <x v="29"/>
    <n v="11041500012"/>
    <x v="35"/>
    <s v="C0921936118"/>
    <x v="7643"/>
    <n v="43.796999999999997"/>
    <n v="129.40329"/>
    <n v="6.3407612100000001"/>
    <x v="4"/>
    <n v="5667.4758921299999"/>
    <n v="277.70631871437001"/>
  </r>
  <r>
    <s v="Mexico"/>
    <s v="Universal Batteries"/>
    <x v="29"/>
    <n v="11041500012"/>
    <x v="35"/>
    <s v="C0920432721"/>
    <x v="8824"/>
    <n v="1.123"/>
    <n v="3.3128500000000001"/>
    <n v="0.16232965000000002"/>
    <x v="4"/>
    <n v="3.7203305499999999"/>
    <n v="0.18229619695000002"/>
  </r>
  <r>
    <s v="Mexico"/>
    <s v="Universal Batteries"/>
    <x v="29"/>
    <n v="11041500012"/>
    <x v="35"/>
    <s v="C0913468047"/>
    <x v="9273"/>
    <n v="6.7379999999999995"/>
    <n v="19.910790000000002"/>
    <n v="0.97562871000000018"/>
    <x v="4"/>
    <n v="134.15890302"/>
    <n v="6.5737862479800011"/>
  </r>
  <r>
    <s v="Mexico"/>
    <s v="Universal Batteries"/>
    <x v="29"/>
    <n v="11041500012"/>
    <x v="35"/>
    <s v="C0909296014"/>
    <x v="8289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2"/>
    <x v="35"/>
    <s v="C0502854094"/>
    <x v="6098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2"/>
    <x v="35"/>
    <s v="C0502768385"/>
    <x v="6484"/>
    <n v="2.246"/>
    <n v="6.6369300000000004"/>
    <n v="0.32520957000000006"/>
    <x v="4"/>
    <n v="14.906544780000001"/>
    <n v="0.73042069422000011"/>
  </r>
  <r>
    <s v="Mexico"/>
    <s v="Universal Batteries"/>
    <x v="29"/>
    <n v="11041500012"/>
    <x v="35"/>
    <s v="C0190072002"/>
    <x v="120"/>
    <n v="26.951999999999998"/>
    <n v="66.84096000000001"/>
    <n v="3.2752070400000006"/>
    <x v="2"/>
    <n v="1801.4975539200002"/>
    <n v="88.273380142080015"/>
  </r>
  <r>
    <s v="Mexico"/>
    <s v="Universal Batteries"/>
    <x v="29"/>
    <n v="11041500012"/>
    <x v="35"/>
    <s v="C0102196771"/>
    <x v="7996"/>
    <n v="3.3689999999999998"/>
    <n v="9.9497799999999987"/>
    <n v="0.48753921999999994"/>
    <x v="4"/>
    <n v="33.520808819999992"/>
    <n v="1.6425196321799997"/>
  </r>
  <r>
    <s v="Mexico"/>
    <s v="Universal Batteries"/>
    <x v="29"/>
    <n v="11041500011"/>
    <x v="36"/>
    <s v="C9999999999"/>
    <x v="4160"/>
    <n v="10.106999999999999"/>
    <n v="38.49644"/>
    <n v="1.88632556"/>
    <x v="4"/>
    <n v="389.08351907999997"/>
    <n v="19.065092434919997"/>
  </r>
  <r>
    <s v="Mexico"/>
    <s v="Universal Batteries"/>
    <x v="29"/>
    <n v="11041500011"/>
    <x v="36"/>
    <s v="C2191718375"/>
    <x v="122"/>
    <n v="14.599"/>
    <n v="45.447809999999997"/>
    <n v="2.22694269"/>
    <x v="6"/>
    <n v="663.49257819000002"/>
    <n v="32.511136331309999"/>
  </r>
  <r>
    <s v="Mexico"/>
    <s v="Universal Batteries"/>
    <x v="29"/>
    <n v="11041500011"/>
    <x v="36"/>
    <s v="C2091758817"/>
    <x v="2058"/>
    <n v="80.855999999999995"/>
    <n v="256.60550000000001"/>
    <n v="12.573669500000001"/>
    <x v="4"/>
    <n v="20748.094308"/>
    <n v="1016.656621092"/>
  </r>
  <r>
    <s v="Mexico"/>
    <s v="Universal Batteries"/>
    <x v="29"/>
    <n v="11041500011"/>
    <x v="36"/>
    <s v="C2090004401"/>
    <x v="1953"/>
    <n v="29.198"/>
    <n v="90.895619999999994"/>
    <n v="4.45388538"/>
    <x v="13"/>
    <n v="2653.9703127600001"/>
    <n v="130.04454532523999"/>
  </r>
  <r>
    <s v="Mexico"/>
    <s v="Universal Batteries"/>
    <x v="29"/>
    <n v="11041500011"/>
    <x v="36"/>
    <s v="C1804246781"/>
    <x v="8967"/>
    <n v="3.3689999999999998"/>
    <n v="12.263159999999999"/>
    <n v="0.60089483999999993"/>
    <x v="12"/>
    <n v="41.314586039999995"/>
    <n v="2.0244147159599994"/>
  </r>
  <r>
    <s v="Mexico"/>
    <s v="Universal Batteries"/>
    <x v="29"/>
    <n v="11041500011"/>
    <x v="36"/>
    <s v="C1802735785"/>
    <x v="3758"/>
    <n v="3.3689999999999998"/>
    <n v="13.18402"/>
    <n v="0.64601698000000007"/>
    <x v="4"/>
    <n v="44.416963379999999"/>
    <n v="2.1764312056200001"/>
  </r>
  <r>
    <s v="Mexico"/>
    <s v="Universal Batteries"/>
    <x v="29"/>
    <n v="11041500011"/>
    <x v="36"/>
    <s v="C1793138950"/>
    <x v="3516"/>
    <n v="5.6150000000000002"/>
    <n v="20.213999999999999"/>
    <n v="0.99048599999999998"/>
    <x v="4"/>
    <n v="113.50161"/>
    <n v="5.5615788899999998"/>
  </r>
  <r>
    <s v="Mexico"/>
    <s v="Universal Batteries"/>
    <x v="29"/>
    <n v="11041500011"/>
    <x v="36"/>
    <s v="C1792861012"/>
    <x v="5954"/>
    <n v="15.722"/>
    <n v="51.321100000000001"/>
    <n v="2.5147339"/>
    <x v="4"/>
    <n v="806.8703342"/>
    <n v="39.536646375799997"/>
  </r>
  <r>
    <s v="Mexico"/>
    <s v="Universal Batteries"/>
    <x v="29"/>
    <n v="11041500011"/>
    <x v="36"/>
    <s v="C1792805554"/>
    <x v="910"/>
    <n v="53.903999999999996"/>
    <n v="192.3699"/>
    <n v="9.4261251000000001"/>
    <x v="12"/>
    <n v="10369.5070896"/>
    <n v="508.10584739039996"/>
  </r>
  <r>
    <s v="Mexico"/>
    <s v="Universal Batteries"/>
    <x v="29"/>
    <n v="11041500011"/>
    <x v="36"/>
    <s v="C1792272688"/>
    <x v="9274"/>
    <n v="16.844999999999999"/>
    <n v="56.812570000000001"/>
    <n v="2.7838159300000003"/>
    <x v="3"/>
    <n v="957.00774164999996"/>
    <n v="46.893379340850004"/>
  </r>
  <r>
    <s v="Mexico"/>
    <s v="Universal Batteries"/>
    <x v="29"/>
    <n v="11041500011"/>
    <x v="36"/>
    <s v="C1791713494"/>
    <x v="1006"/>
    <n v="626.63400000000001"/>
    <n v="2083.0414700000001"/>
    <n v="102.06903203000002"/>
    <x v="13"/>
    <n v="1305304.6085119802"/>
    <n v="63959.925817087031"/>
  </r>
  <r>
    <s v="Mexico"/>
    <s v="Universal Batteries"/>
    <x v="29"/>
    <n v="11041500011"/>
    <x v="36"/>
    <s v="C1790710319"/>
    <x v="115"/>
    <n v="148.23599999999999"/>
    <n v="484.55204000000003"/>
    <n v="23.743049960000004"/>
    <x v="3"/>
    <n v="71828.056201440006"/>
    <n v="3519.5747538705605"/>
  </r>
  <r>
    <s v="Mexico"/>
    <s v="Universal Batteries"/>
    <x v="29"/>
    <n v="11041500011"/>
    <x v="36"/>
    <s v="C1751594993"/>
    <x v="4375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1750194555"/>
    <x v="4984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1726701673"/>
    <x v="7547"/>
    <n v="11.23"/>
    <n v="42.763839999999995"/>
    <n v="2.09542816"/>
    <x v="4"/>
    <n v="480.23792319999995"/>
    <n v="23.531658236800002"/>
  </r>
  <r>
    <s v="Mexico"/>
    <s v="Universal Batteries"/>
    <x v="29"/>
    <n v="11041500011"/>
    <x v="36"/>
    <s v="C1726196221"/>
    <x v="8973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1724610546"/>
    <x v="962"/>
    <n v="6.7379999999999995"/>
    <n v="26.368040000000001"/>
    <n v="1.2920339600000001"/>
    <x v="4"/>
    <n v="177.66785351999999"/>
    <n v="8.7057248224800006"/>
  </r>
  <r>
    <s v="Mexico"/>
    <s v="Universal Batteries"/>
    <x v="29"/>
    <n v="11041500011"/>
    <x v="36"/>
    <s v="C1724499197"/>
    <x v="5044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1722400395"/>
    <x v="5681"/>
    <n v="2.246"/>
    <n v="8.7930899999999994"/>
    <n v="0.43086141"/>
    <x v="4"/>
    <n v="19.74928014"/>
    <n v="0.96771472686000004"/>
  </r>
  <r>
    <s v="Mexico"/>
    <s v="Universal Batteries"/>
    <x v="29"/>
    <n v="11041500011"/>
    <x v="36"/>
    <s v="C1722292636"/>
    <x v="9275"/>
    <n v="3.3689999999999998"/>
    <n v="13.18402"/>
    <n v="0.64601698000000007"/>
    <x v="4"/>
    <n v="44.416963379999999"/>
    <n v="2.1764312056200001"/>
  </r>
  <r>
    <s v="Mexico"/>
    <s v="Universal Batteries"/>
    <x v="29"/>
    <n v="11041500011"/>
    <x v="36"/>
    <s v="C1722237037"/>
    <x v="9276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1722083100"/>
    <x v="9277"/>
    <n v="6.7379999999999995"/>
    <n v="24.26803"/>
    <n v="1.18913347"/>
    <x v="4"/>
    <n v="163.51798613999998"/>
    <n v="8.0123813208599994"/>
  </r>
  <r>
    <s v="Mexico"/>
    <s v="Universal Batteries"/>
    <x v="29"/>
    <n v="11041500011"/>
    <x v="36"/>
    <s v="C1722061262"/>
    <x v="9278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1721774337"/>
    <x v="2920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1720697752"/>
    <x v="158"/>
    <n v="3.3689999999999998"/>
    <n v="13.18402"/>
    <n v="0.64601698000000007"/>
    <x v="4"/>
    <n v="44.416963379999999"/>
    <n v="2.1764312056200001"/>
  </r>
  <r>
    <s v="Mexico"/>
    <s v="Universal Batteries"/>
    <x v="29"/>
    <n v="11041500011"/>
    <x v="36"/>
    <s v="C1720302700"/>
    <x v="9279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1720021938"/>
    <x v="742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1718745407"/>
    <x v="8318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1718336645"/>
    <x v="856"/>
    <n v="2.246"/>
    <n v="8.7930899999999994"/>
    <n v="0.43086141"/>
    <x v="4"/>
    <n v="19.74928014"/>
    <n v="0.96771472686000004"/>
  </r>
  <r>
    <s v="Mexico"/>
    <s v="Universal Batteries"/>
    <x v="29"/>
    <n v="11041500011"/>
    <x v="36"/>
    <s v="C1718160391"/>
    <x v="8921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1717676785"/>
    <x v="1797"/>
    <n v="2.246"/>
    <n v="8.7930899999999994"/>
    <n v="0.43086141"/>
    <x v="4"/>
    <n v="19.74928014"/>
    <n v="0.96771472686000004"/>
  </r>
  <r>
    <s v="Mexico"/>
    <s v="Universal Batteries"/>
    <x v="29"/>
    <n v="11041500011"/>
    <x v="36"/>
    <s v="C1717443988"/>
    <x v="4733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1716898166"/>
    <x v="4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1716725906"/>
    <x v="2614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1716168792"/>
    <x v="8991"/>
    <n v="2.246"/>
    <n v="8.7930899999999994"/>
    <n v="0.43086141"/>
    <x v="4"/>
    <n v="19.74928014"/>
    <n v="0.96771472686000004"/>
  </r>
  <r>
    <s v="Mexico"/>
    <s v="Universal Batteries"/>
    <x v="29"/>
    <n v="11041500011"/>
    <x v="36"/>
    <s v="C1714746987"/>
    <x v="7722"/>
    <n v="4.492"/>
    <n v="16.171199999999999"/>
    <n v="0.7923888"/>
    <x v="4"/>
    <n v="72.641030399999991"/>
    <n v="3.5594104895999998"/>
  </r>
  <r>
    <s v="Mexico"/>
    <s v="Universal Batteries"/>
    <x v="29"/>
    <n v="11041500011"/>
    <x v="36"/>
    <s v="C1714305271"/>
    <x v="5161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1713282919"/>
    <x v="7753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1712632544"/>
    <x v="9000"/>
    <n v="6.7379999999999995"/>
    <n v="24.26803"/>
    <n v="1.18913347"/>
    <x v="4"/>
    <n v="163.51798613999998"/>
    <n v="8.0123813208599994"/>
  </r>
  <r>
    <s v="Mexico"/>
    <s v="Universal Batteries"/>
    <x v="29"/>
    <n v="11041500011"/>
    <x v="36"/>
    <s v="C1712297264"/>
    <x v="2734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1712042439"/>
    <x v="7611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1711446250"/>
    <x v="7245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1710579226"/>
    <x v="6961"/>
    <n v="6.7379999999999995"/>
    <n v="24.26803"/>
    <n v="1.18913347"/>
    <x v="4"/>
    <n v="163.51798613999998"/>
    <n v="8.0123813208599994"/>
  </r>
  <r>
    <s v="Mexico"/>
    <s v="Universal Batteries"/>
    <x v="29"/>
    <n v="11041500011"/>
    <x v="36"/>
    <s v="C1710575869"/>
    <x v="7616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1710287648"/>
    <x v="8924"/>
    <n v="6.7379999999999995"/>
    <n v="24.26803"/>
    <n v="1.18913347"/>
    <x v="4"/>
    <n v="163.51798613999998"/>
    <n v="8.0123813208599994"/>
  </r>
  <r>
    <s v="Mexico"/>
    <s v="Universal Batteries"/>
    <x v="29"/>
    <n v="11041500011"/>
    <x v="36"/>
    <s v="C1710181429"/>
    <x v="215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1709897639"/>
    <x v="216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1709160657"/>
    <x v="9175"/>
    <n v="2.246"/>
    <n v="8.7930899999999994"/>
    <n v="0.43086141"/>
    <x v="4"/>
    <n v="19.74928014"/>
    <n v="0.96771472686000004"/>
  </r>
  <r>
    <s v="Mexico"/>
    <s v="Universal Batteries"/>
    <x v="29"/>
    <n v="11041500011"/>
    <x v="36"/>
    <s v="C1708529340"/>
    <x v="9280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1706905807"/>
    <x v="8535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1704368834"/>
    <x v="1396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1704329067"/>
    <x v="996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1703146074"/>
    <x v="9281"/>
    <n v="2.246"/>
    <n v="8.78186"/>
    <n v="0.43031114000000004"/>
    <x v="4"/>
    <n v="19.724057559999999"/>
    <n v="0.96647882044000011"/>
  </r>
  <r>
    <s v="Mexico"/>
    <s v="Universal Batteries"/>
    <x v="29"/>
    <n v="11041500011"/>
    <x v="36"/>
    <s v="C1700200049"/>
    <x v="9282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1400405849"/>
    <x v="9283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1400130561"/>
    <x v="6064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1306576727"/>
    <x v="252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1203874423"/>
    <x v="7759"/>
    <n v="3.3689999999999998"/>
    <n v="13.18402"/>
    <n v="0.64601698000000007"/>
    <x v="4"/>
    <n v="44.416963379999999"/>
    <n v="2.1764312056200001"/>
  </r>
  <r>
    <s v="Mexico"/>
    <s v="Universal Batteries"/>
    <x v="29"/>
    <n v="11041500011"/>
    <x v="36"/>
    <s v="C1203146244"/>
    <x v="9267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1102774146"/>
    <x v="3549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1091704184"/>
    <x v="724"/>
    <n v="67.38"/>
    <n v="227.23904999999999"/>
    <n v="11.13471345"/>
    <x v="13"/>
    <n v="15311.367188999999"/>
    <n v="750.25699226099994"/>
  </r>
  <r>
    <s v="Mexico"/>
    <s v="Universal Batteries"/>
    <x v="29"/>
    <n v="11041500011"/>
    <x v="36"/>
    <s v="C1002092565"/>
    <x v="9284"/>
    <n v="4.492"/>
    <n v="17.586179999999999"/>
    <n v="0.86172282"/>
    <x v="4"/>
    <n v="78.997120559999999"/>
    <n v="3.8708589074400002"/>
  </r>
  <r>
    <s v="Mexico"/>
    <s v="Universal Batteries"/>
    <x v="29"/>
    <n v="11041500011"/>
    <x v="36"/>
    <s v="C1001877123"/>
    <x v="270"/>
    <n v="4.492"/>
    <n v="17.586179999999999"/>
    <n v="0.86172282"/>
    <x v="4"/>
    <n v="78.997120559999999"/>
    <n v="3.8708589074400002"/>
  </r>
  <r>
    <s v="Mexico"/>
    <s v="Universal Batteries"/>
    <x v="29"/>
    <n v="11041500011"/>
    <x v="36"/>
    <s v="C1000914117"/>
    <x v="2938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0990858322"/>
    <x v="68"/>
    <n v="53.903999999999996"/>
    <n v="185.40729999999999"/>
    <n v="9.0849577000000004"/>
    <x v="3"/>
    <n v="9994.1950991999984"/>
    <n v="489.7155598608"/>
  </r>
  <r>
    <s v="Mexico"/>
    <s v="Universal Batteries"/>
    <x v="29"/>
    <n v="11041500011"/>
    <x v="36"/>
    <s v="C0990010110"/>
    <x v="951"/>
    <n v="13.475999999999999"/>
    <n v="40.764899999999997"/>
    <n v="1.9974801"/>
    <x v="14"/>
    <n v="549.34779239999989"/>
    <n v="26.918041827599996"/>
  </r>
  <r>
    <s v="Mexico"/>
    <s v="Universal Batteries"/>
    <x v="29"/>
    <n v="11041500011"/>
    <x v="36"/>
    <s v="C0928003979"/>
    <x v="9252"/>
    <n v="1.123"/>
    <n v="4.0427999999999997"/>
    <n v="0.1980972"/>
    <x v="4"/>
    <n v="4.5400643999999994"/>
    <n v="0.22246315559999999"/>
  </r>
  <r>
    <s v="Mexico"/>
    <s v="Universal Batteries"/>
    <x v="29"/>
    <n v="11041500011"/>
    <x v="36"/>
    <s v="C0926519612"/>
    <x v="3887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922553474"/>
    <x v="9285"/>
    <n v="2.246"/>
    <n v="6.8053799999999995"/>
    <n v="0.33346362000000002"/>
    <x v="9"/>
    <n v="15.28488348"/>
    <n v="0.74895929051999999"/>
  </r>
  <r>
    <s v="Mexico"/>
    <s v="Universal Batteries"/>
    <x v="29"/>
    <n v="11041500011"/>
    <x v="36"/>
    <s v="C0921433603"/>
    <x v="3804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915279350"/>
    <x v="5188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0915087191"/>
    <x v="9217"/>
    <n v="2.246"/>
    <n v="8.7930899999999994"/>
    <n v="0.43086141"/>
    <x v="4"/>
    <n v="19.74928014"/>
    <n v="0.96771472686000004"/>
  </r>
  <r>
    <s v="Mexico"/>
    <s v="Universal Batteries"/>
    <x v="29"/>
    <n v="11041500011"/>
    <x v="36"/>
    <s v="C0914035522"/>
    <x v="2942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913961538"/>
    <x v="9286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912732252"/>
    <x v="9287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904174273"/>
    <x v="6619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904107778"/>
    <x v="7293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901671131"/>
    <x v="1845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703264309"/>
    <x v="9288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603688334"/>
    <x v="4224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602174583"/>
    <x v="5729"/>
    <n v="5.6150000000000002"/>
    <n v="21.97711"/>
    <n v="1.0768783900000001"/>
    <x v="4"/>
    <n v="123.40147265"/>
    <n v="6.0466721598500008"/>
  </r>
  <r>
    <s v="Mexico"/>
    <s v="Universal Batteries"/>
    <x v="29"/>
    <n v="11041500011"/>
    <x v="36"/>
    <s v="C0601520570"/>
    <x v="1046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502854094"/>
    <x v="6098"/>
    <n v="3.3689999999999998"/>
    <n v="13.18402"/>
    <n v="0.64601698000000007"/>
    <x v="4"/>
    <n v="44.416963379999999"/>
    <n v="2.1764312056200001"/>
  </r>
  <r>
    <s v="Mexico"/>
    <s v="Universal Batteries"/>
    <x v="29"/>
    <n v="11041500011"/>
    <x v="36"/>
    <s v="C0502768385"/>
    <x v="6484"/>
    <n v="2.246"/>
    <n v="8.7930899999999994"/>
    <n v="0.43086141"/>
    <x v="4"/>
    <n v="19.74928014"/>
    <n v="0.96771472686000004"/>
  </r>
  <r>
    <s v="Mexico"/>
    <s v="Universal Batteries"/>
    <x v="29"/>
    <n v="11041500011"/>
    <x v="36"/>
    <s v="C0501474605"/>
    <x v="894"/>
    <n v="6.7379999999999995"/>
    <n v="26.368040000000001"/>
    <n v="1.2920339600000001"/>
    <x v="4"/>
    <n v="177.66785351999999"/>
    <n v="8.7057248224800006"/>
  </r>
  <r>
    <s v="Mexico"/>
    <s v="Universal Batteries"/>
    <x v="29"/>
    <n v="11041500011"/>
    <x v="36"/>
    <s v="C0501454193"/>
    <x v="9289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501135859"/>
    <x v="6485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501129050"/>
    <x v="3569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0391031363"/>
    <x v="4067"/>
    <n v="107.80799999999999"/>
    <n v="376.23868999999996"/>
    <n v="18.435695809999999"/>
    <x v="6"/>
    <n v="40561.540691519993"/>
    <n v="1987.5154938844796"/>
  </r>
  <r>
    <s v="Mexico"/>
    <s v="Universal Batteries"/>
    <x v="29"/>
    <n v="11041500011"/>
    <x v="36"/>
    <s v="C0391030529"/>
    <x v="5781"/>
    <n v="26.951999999999998"/>
    <n v="89.974760000000003"/>
    <n v="4.4087632400000007"/>
    <x v="6"/>
    <n v="2424.9997315199998"/>
    <n v="118.82498684448001"/>
  </r>
  <r>
    <s v="Mexico"/>
    <s v="Universal Batteries"/>
    <x v="29"/>
    <n v="11041500011"/>
    <x v="36"/>
    <s v="C0301600359"/>
    <x v="9130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301581021"/>
    <x v="9290"/>
    <n v="6.7379999999999995"/>
    <n v="24.26803"/>
    <n v="1.18913347"/>
    <x v="4"/>
    <n v="163.51798613999998"/>
    <n v="8.0123813208599994"/>
  </r>
  <r>
    <s v="Mexico"/>
    <s v="Universal Batteries"/>
    <x v="29"/>
    <n v="11041500011"/>
    <x v="36"/>
    <s v="C0301317608"/>
    <x v="110"/>
    <n v="6.7379999999999995"/>
    <n v="26.368040000000001"/>
    <n v="1.2920339600000001"/>
    <x v="4"/>
    <n v="177.66785351999999"/>
    <n v="8.7057248224800006"/>
  </r>
  <r>
    <s v="Mexico"/>
    <s v="Universal Batteries"/>
    <x v="29"/>
    <n v="11041500011"/>
    <x v="36"/>
    <s v="C0301131009"/>
    <x v="5605"/>
    <n v="3.3689999999999998"/>
    <n v="13.18402"/>
    <n v="0.64601698000000007"/>
    <x v="4"/>
    <n v="44.416963379999999"/>
    <n v="2.1764312056200001"/>
  </r>
  <r>
    <s v="Mexico"/>
    <s v="Universal Batteries"/>
    <x v="29"/>
    <n v="11041500011"/>
    <x v="36"/>
    <s v="C0190494985"/>
    <x v="2282"/>
    <n v="6.7379999999999995"/>
    <n v="26.368040000000001"/>
    <n v="1.2920339600000001"/>
    <x v="4"/>
    <n v="177.66785351999999"/>
    <n v="8.7057248224800006"/>
  </r>
  <r>
    <s v="Mexico"/>
    <s v="Universal Batteries"/>
    <x v="29"/>
    <n v="11041500011"/>
    <x v="36"/>
    <s v="C0190407616"/>
    <x v="2609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90386252"/>
    <x v="909"/>
    <n v="13.475999999999999"/>
    <n v="48.098089999999999"/>
    <n v="2.3568064099999999"/>
    <x v="6"/>
    <n v="648.16986083999996"/>
    <n v="31.760323181159997"/>
  </r>
  <r>
    <s v="Mexico"/>
    <s v="Universal Batteries"/>
    <x v="29"/>
    <n v="11041500011"/>
    <x v="36"/>
    <s v="C0190109844"/>
    <x v="8547"/>
    <n v="6.7379999999999995"/>
    <n v="24.26803"/>
    <n v="1.18913347"/>
    <x v="4"/>
    <n v="163.51798613999998"/>
    <n v="8.0123813208599994"/>
  </r>
  <r>
    <s v="Mexico"/>
    <s v="Universal Batteries"/>
    <x v="29"/>
    <n v="11041500011"/>
    <x v="36"/>
    <s v="C0190072002"/>
    <x v="120"/>
    <n v="296.47199999999998"/>
    <n v="975.43780000000004"/>
    <n v="47.796452200000004"/>
    <x v="2"/>
    <n v="289189.99544159998"/>
    <n v="14170.3097766384"/>
  </r>
  <r>
    <s v="Mexico"/>
    <s v="Universal Batteries"/>
    <x v="29"/>
    <n v="11041500011"/>
    <x v="36"/>
    <s v="C0150748424"/>
    <x v="833"/>
    <n v="2.246"/>
    <n v="8.7930899999999994"/>
    <n v="0.43086141"/>
    <x v="4"/>
    <n v="19.74928014"/>
    <n v="0.96771472686000004"/>
  </r>
  <r>
    <s v="Mexico"/>
    <s v="Universal Batteries"/>
    <x v="29"/>
    <n v="11041500011"/>
    <x v="36"/>
    <s v="C0150741148"/>
    <x v="9291"/>
    <n v="3.3689999999999998"/>
    <n v="13.18402"/>
    <n v="0.64601698000000007"/>
    <x v="4"/>
    <n v="44.416963379999999"/>
    <n v="2.1764312056200001"/>
  </r>
  <r>
    <s v="Mexico"/>
    <s v="Universal Batteries"/>
    <x v="29"/>
    <n v="11041500011"/>
    <x v="36"/>
    <s v="C0107530982"/>
    <x v="8548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107009425"/>
    <x v="1263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6919418"/>
    <x v="9137"/>
    <n v="3.3689999999999998"/>
    <n v="13.18402"/>
    <n v="0.64601698000000007"/>
    <x v="4"/>
    <n v="44.416963379999999"/>
    <n v="2.1764312056200001"/>
  </r>
  <r>
    <s v="Mexico"/>
    <s v="Universal Batteries"/>
    <x v="29"/>
    <n v="11041500011"/>
    <x v="36"/>
    <s v="C0106821382"/>
    <x v="7362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106779176"/>
    <x v="6413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6662919"/>
    <x v="834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0106657950"/>
    <x v="1522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6623663"/>
    <x v="406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6551633"/>
    <x v="8908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106541519"/>
    <x v="1998"/>
    <n v="2.246"/>
    <n v="8.7930899999999994"/>
    <n v="0.43086141"/>
    <x v="4"/>
    <n v="19.74928014"/>
    <n v="0.96771472686000004"/>
  </r>
  <r>
    <s v="Mexico"/>
    <s v="Universal Batteries"/>
    <x v="29"/>
    <n v="11041500011"/>
    <x v="36"/>
    <s v="C0105962831"/>
    <x v="9292"/>
    <n v="2.246"/>
    <n v="8.0855999999999995"/>
    <n v="0.3961944"/>
    <x v="4"/>
    <n v="18.160257599999998"/>
    <n v="0.88985262239999996"/>
  </r>
  <r>
    <s v="Mexico"/>
    <s v="Universal Batteries"/>
    <x v="29"/>
    <n v="11041500011"/>
    <x v="36"/>
    <s v="C0105958128"/>
    <x v="5849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105257802"/>
    <x v="5971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0105035539"/>
    <x v="9293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0104846449"/>
    <x v="9294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4838966"/>
    <x v="9295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104726518"/>
    <x v="9296"/>
    <n v="2.246"/>
    <n v="8.7930899999999994"/>
    <n v="0.43086141"/>
    <x v="4"/>
    <n v="19.74928014"/>
    <n v="0.96771472686000004"/>
  </r>
  <r>
    <s v="Mexico"/>
    <s v="Universal Batteries"/>
    <x v="29"/>
    <n v="11041500011"/>
    <x v="36"/>
    <s v="C0104460753"/>
    <x v="5903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4446950"/>
    <x v="4650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104362868"/>
    <x v="5831"/>
    <n v="6.7379999999999995"/>
    <n v="24.26803"/>
    <n v="1.18913347"/>
    <x v="4"/>
    <n v="163.51798613999998"/>
    <n v="8.0123813208599994"/>
  </r>
  <r>
    <s v="Mexico"/>
    <s v="Universal Batteries"/>
    <x v="29"/>
    <n v="11041500011"/>
    <x v="36"/>
    <s v="C0104047873"/>
    <x v="9297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103979423"/>
    <x v="9298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3912267"/>
    <x v="905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3763132"/>
    <x v="8433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3563276"/>
    <x v="9299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0103449815"/>
    <x v="5580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0103439196"/>
    <x v="9300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103402285"/>
    <x v="52"/>
    <n v="6.7379999999999995"/>
    <n v="26.368040000000001"/>
    <n v="1.2920339600000001"/>
    <x v="4"/>
    <n v="177.66785351999999"/>
    <n v="8.7057248224800006"/>
  </r>
  <r>
    <s v="Mexico"/>
    <s v="Universal Batteries"/>
    <x v="29"/>
    <n v="11041500011"/>
    <x v="36"/>
    <s v="C0103325437"/>
    <x v="9255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103304309"/>
    <x v="1109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0103108015"/>
    <x v="8558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0102789179"/>
    <x v="2029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2772241"/>
    <x v="3061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2739463"/>
    <x v="9145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2599651"/>
    <x v="9301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0102505625"/>
    <x v="4978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0102196771"/>
    <x v="7996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2192283"/>
    <x v="9302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2165214"/>
    <x v="6141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2132321"/>
    <x v="2684"/>
    <n v="3.3689999999999998"/>
    <n v="12.128400000000001"/>
    <n v="0.59429160000000003"/>
    <x v="4"/>
    <n v="40.860579600000001"/>
    <n v="2.0021684004"/>
  </r>
  <r>
    <s v="Mexico"/>
    <s v="Universal Batteries"/>
    <x v="29"/>
    <n v="11041500011"/>
    <x v="36"/>
    <s v="C0102042397"/>
    <x v="6799"/>
    <n v="26.951999999999998"/>
    <n v="105.49462"/>
    <n v="5.1692363800000001"/>
    <x v="4"/>
    <n v="2843.2909982399997"/>
    <n v="139.32125891376"/>
  </r>
  <r>
    <s v="Mexico"/>
    <s v="Universal Batteries"/>
    <x v="29"/>
    <n v="11041500011"/>
    <x v="36"/>
    <s v="C0102024635"/>
    <x v="7187"/>
    <n v="6.7379999999999995"/>
    <n v="24.26803"/>
    <n v="1.18913347"/>
    <x v="4"/>
    <n v="163.51798613999998"/>
    <n v="8.0123813208599994"/>
  </r>
  <r>
    <s v="Mexico"/>
    <s v="Universal Batteries"/>
    <x v="29"/>
    <n v="11041500011"/>
    <x v="36"/>
    <s v="C0101851608"/>
    <x v="5647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0101708956"/>
    <x v="9303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0101537744"/>
    <x v="9304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101533313"/>
    <x v="4095"/>
    <n v="1.123"/>
    <n v="4.39093"/>
    <n v="0.21515557000000002"/>
    <x v="4"/>
    <n v="4.9310143899999996"/>
    <n v="0.24161970511000003"/>
  </r>
  <r>
    <s v="Mexico"/>
    <s v="Universal Batteries"/>
    <x v="29"/>
    <n v="11041500011"/>
    <x v="36"/>
    <s v="C0101058824"/>
    <x v="9305"/>
    <n v="13.475999999999999"/>
    <n v="42.763839999999995"/>
    <n v="2.09542816"/>
    <x v="4"/>
    <n v="576.28550783999992"/>
    <n v="28.237989884159997"/>
  </r>
  <r>
    <s v="Mexico"/>
    <s v="Universal Batteries"/>
    <x v="29"/>
    <n v="11041500011"/>
    <x v="36"/>
    <s v="C0100650696"/>
    <x v="9306"/>
    <n v="6.7379999999999995"/>
    <n v="24.26803"/>
    <n v="1.18913347"/>
    <x v="4"/>
    <n v="163.51798613999998"/>
    <n v="8.0123813208599994"/>
  </r>
  <r>
    <s v="Mexico"/>
    <s v="Universal Batteries"/>
    <x v="29"/>
    <n v="11041500010"/>
    <x v="37"/>
    <s v="C1790710319"/>
    <x v="115"/>
    <n v="80.855999999999995"/>
    <n v="276.51628999999997"/>
    <n v="13.54929821"/>
    <x v="3"/>
    <n v="22358.001144239995"/>
    <n v="1095.5420560677599"/>
  </r>
  <r>
    <s v="Mexico"/>
    <s v="Universal Batteries"/>
    <x v="29"/>
    <n v="11041500010"/>
    <x v="37"/>
    <s v="C0991331859"/>
    <x v="123"/>
    <n v="67.38"/>
    <n v="187.49608000000001"/>
    <n v="9.1873079200000003"/>
    <x v="4"/>
    <n v="12633.4858704"/>
    <n v="619.04080764959997"/>
  </r>
  <r>
    <s v="Mexico"/>
    <s v="Universal Batteries"/>
    <x v="29"/>
    <n v="11041500010"/>
    <x v="37"/>
    <s v="C0925582215"/>
    <x v="31"/>
    <n v="6.7379999999999995"/>
    <n v="23.043959999999998"/>
    <n v="1.12915404"/>
    <x v="4"/>
    <n v="155.27020247999997"/>
    <n v="7.6082399215199992"/>
  </r>
  <r>
    <s v="Mexico"/>
    <s v="Universal Batteries"/>
    <x v="29"/>
    <n v="11041500010"/>
    <x v="37"/>
    <s v="C0801287731"/>
    <x v="9307"/>
    <n v="1.123"/>
    <n v="3.8406599999999997"/>
    <n v="0.18819233999999999"/>
    <x v="4"/>
    <n v="4.31306118"/>
    <n v="0.21133999781999999"/>
  </r>
  <r>
    <s v="Mexico"/>
    <s v="Universal Batteries"/>
    <x v="29"/>
    <n v="11041500009"/>
    <x v="38"/>
    <s v="C2090001593"/>
    <x v="918"/>
    <n v="80.855999999999995"/>
    <n v="121.07063000000001"/>
    <n v="5.9324608700000008"/>
    <x v="12"/>
    <n v="9789.2868592800005"/>
    <n v="479.67505610472006"/>
  </r>
  <r>
    <s v="Mexico"/>
    <s v="Universal Batteries"/>
    <x v="29"/>
    <n v="11041500009"/>
    <x v="38"/>
    <s v="C2000081857"/>
    <x v="729"/>
    <n v="13.475999999999999"/>
    <n v="23.56054"/>
    <n v="1.1544664600000001"/>
    <x v="4"/>
    <n v="317.50183704"/>
    <n v="15.557590014960001"/>
  </r>
  <r>
    <s v="Mexico"/>
    <s v="Universal Batteries"/>
    <x v="29"/>
    <n v="11041500009"/>
    <x v="38"/>
    <s v="C1793192065"/>
    <x v="5329"/>
    <n v="40.427999999999997"/>
    <n v="56.105080000000001"/>
    <n v="2.7491489200000001"/>
    <x v="10"/>
    <n v="2268.2161742399999"/>
    <n v="111.14259253776"/>
  </r>
  <r>
    <s v="Mexico"/>
    <s v="Universal Batteries"/>
    <x v="29"/>
    <n v="11041500009"/>
    <x v="38"/>
    <s v="C1792060346"/>
    <x v="721"/>
    <n v="1010.7"/>
    <n v="1627.2270000000001"/>
    <n v="79.734123000000011"/>
    <x v="2"/>
    <n v="1644638.3289000001"/>
    <n v="80587.278116100017"/>
  </r>
  <r>
    <s v="Mexico"/>
    <s v="Universal Batteries"/>
    <x v="29"/>
    <n v="11041500009"/>
    <x v="38"/>
    <s v="C1791715772"/>
    <x v="2043"/>
    <n v="67.38"/>
    <n v="117.24120000000001"/>
    <n v="5.7448188000000009"/>
    <x v="3"/>
    <n v="7899.7120560000003"/>
    <n v="387.08589074400004"/>
  </r>
  <r>
    <s v="Mexico"/>
    <s v="Universal Batteries"/>
    <x v="29"/>
    <n v="11041500009"/>
    <x v="38"/>
    <s v="C1790710319"/>
    <x v="115"/>
    <n v="215.61599999999999"/>
    <n v="375.16061000000002"/>
    <n v="18.382869890000002"/>
    <x v="3"/>
    <n v="80890.63008576"/>
    <n v="3963.64087420224"/>
  </r>
  <r>
    <s v="Mexico"/>
    <s v="Universal Batteries"/>
    <x v="29"/>
    <n v="11041500009"/>
    <x v="38"/>
    <s v="C1718844952"/>
    <x v="5028"/>
    <n v="-1.123"/>
    <n v="-1.9652499999999999"/>
    <n v="-9.6297250000000001E-2"/>
    <x v="4"/>
    <n v="2.2069757499999998"/>
    <n v="0.10814181175"/>
  </r>
  <r>
    <s v="Mexico"/>
    <s v="Universal Batteries"/>
    <x v="29"/>
    <n v="11041500009"/>
    <x v="38"/>
    <s v="C1717688806"/>
    <x v="9308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1716488349"/>
    <x v="9309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1716154131"/>
    <x v="6590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1715553077"/>
    <x v="8454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29"/>
    <n v="11041500009"/>
    <x v="38"/>
    <s v="C1713813077"/>
    <x v="1800"/>
    <n v="13.475999999999999"/>
    <n v="23.56054"/>
    <n v="1.1544664600000001"/>
    <x v="4"/>
    <n v="317.50183704"/>
    <n v="15.557590014960001"/>
  </r>
  <r>
    <s v="Mexico"/>
    <s v="Universal Batteries"/>
    <x v="29"/>
    <n v="11041500009"/>
    <x v="38"/>
    <s v="C1713087169"/>
    <x v="9310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1712598042"/>
    <x v="5196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1710878750"/>
    <x v="9248"/>
    <n v="3.3689999999999998"/>
    <n v="5.8957499999999996"/>
    <n v="0.28889175"/>
    <x v="4"/>
    <n v="19.862781749999996"/>
    <n v="0.9732763057499999"/>
  </r>
  <r>
    <s v="Mexico"/>
    <s v="Universal Batteries"/>
    <x v="29"/>
    <n v="11041500009"/>
    <x v="38"/>
    <s v="C1710542687"/>
    <x v="6042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1709515561"/>
    <x v="9311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1708818180"/>
    <x v="9249"/>
    <n v="269.52"/>
    <n v="403.55005"/>
    <n v="19.773952449999999"/>
    <x v="13"/>
    <n v="108764.80947599999"/>
    <n v="5329.4756643239998"/>
  </r>
  <r>
    <s v="Mexico"/>
    <s v="Universal Batteries"/>
    <x v="29"/>
    <n v="11041500009"/>
    <x v="38"/>
    <s v="C1708155807"/>
    <x v="6420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1707340533"/>
    <x v="5624"/>
    <n v="6.7379999999999995"/>
    <n v="11.78027"/>
    <n v="0.57723323000000004"/>
    <x v="4"/>
    <n v="79.37545926"/>
    <n v="3.8893975037400002"/>
  </r>
  <r>
    <s v="Mexico"/>
    <s v="Universal Batteries"/>
    <x v="29"/>
    <n v="11041500009"/>
    <x v="38"/>
    <s v="C1707340103"/>
    <x v="927"/>
    <n v="13.475999999999999"/>
    <n v="23.56054"/>
    <n v="1.1544664600000001"/>
    <x v="4"/>
    <n v="317.50183704"/>
    <n v="15.557590014960001"/>
  </r>
  <r>
    <s v="Mexico"/>
    <s v="Universal Batteries"/>
    <x v="29"/>
    <n v="11041500009"/>
    <x v="38"/>
    <s v="C1191729486"/>
    <x v="1913"/>
    <n v="269.52"/>
    <n v="425.24641000000003"/>
    <n v="20.837074090000002"/>
    <x v="6"/>
    <n v="114612.4124232"/>
    <n v="5616.0082087368"/>
  </r>
  <r>
    <s v="Mexico"/>
    <s v="Universal Batteries"/>
    <x v="29"/>
    <n v="11041500009"/>
    <x v="38"/>
    <s v="C1091704184"/>
    <x v="724"/>
    <n v="67.38"/>
    <n v="100.89032"/>
    <n v="4.9436256800000002"/>
    <x v="13"/>
    <n v="6797.9897615999998"/>
    <n v="333.10149831839999"/>
  </r>
  <r>
    <s v="Mexico"/>
    <s v="Universal Batteries"/>
    <x v="29"/>
    <n v="11041500009"/>
    <x v="38"/>
    <s v="C1003015243"/>
    <x v="1240"/>
    <n v="3.3689999999999998"/>
    <n v="5.8957499999999996"/>
    <n v="0.28889175"/>
    <x v="4"/>
    <n v="19.862781749999996"/>
    <n v="0.9732763057499999"/>
  </r>
  <r>
    <s v="Mexico"/>
    <s v="Universal Batteries"/>
    <x v="29"/>
    <n v="11041500009"/>
    <x v="38"/>
    <s v="C1000153955"/>
    <x v="9312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0992715553"/>
    <x v="3066"/>
    <n v="6.7379999999999995"/>
    <n v="10.893099999999999"/>
    <n v="0.5337618999999999"/>
    <x v="1"/>
    <n v="73.397707799999992"/>
    <n v="3.5964876821999989"/>
  </r>
  <r>
    <s v="Mexico"/>
    <s v="Universal Batteries"/>
    <x v="29"/>
    <n v="11041500009"/>
    <x v="38"/>
    <s v="C0992595094"/>
    <x v="6045"/>
    <n v="6.7379999999999995"/>
    <n v="10.893099999999999"/>
    <n v="0.5337618999999999"/>
    <x v="11"/>
    <n v="73.397707799999992"/>
    <n v="3.5964876821999989"/>
  </r>
  <r>
    <s v="Mexico"/>
    <s v="Universal Batteries"/>
    <x v="29"/>
    <n v="11041500009"/>
    <x v="38"/>
    <s v="C0992570326"/>
    <x v="915"/>
    <n v="67.38"/>
    <n v="108.98715"/>
    <n v="5.3403703500000006"/>
    <x v="11"/>
    <n v="7343.5541669999993"/>
    <n v="359.83415418300001"/>
  </r>
  <r>
    <s v="Mexico"/>
    <s v="Universal Batteries"/>
    <x v="29"/>
    <n v="11041500009"/>
    <x v="38"/>
    <s v="C0992540664"/>
    <x v="2681"/>
    <n v="13.475999999999999"/>
    <n v="23.56054"/>
    <n v="1.1544664600000001"/>
    <x v="4"/>
    <n v="317.50183704"/>
    <n v="15.557590014960001"/>
  </r>
  <r>
    <s v="Mexico"/>
    <s v="Universal Batteries"/>
    <x v="29"/>
    <n v="11041500009"/>
    <x v="38"/>
    <s v="C099225623"/>
    <x v="2698"/>
    <n v="26.951999999999998"/>
    <n v="41.214100000000002"/>
    <n v="2.0194909000000001"/>
    <x v="13"/>
    <n v="1110.8024232"/>
    <n v="54.429318736799999"/>
  </r>
  <r>
    <s v="Mexico"/>
    <s v="Universal Batteries"/>
    <x v="29"/>
    <n v="11041500009"/>
    <x v="38"/>
    <s v="C0991331859"/>
    <x v="123"/>
    <n v="245.93700000000001"/>
    <n v="392.67941000000002"/>
    <n v="19.241291090000001"/>
    <x v="4"/>
    <n v="96574.396057170015"/>
    <n v="4732.14540680133"/>
  </r>
  <r>
    <s v="Mexico"/>
    <s v="Universal Batteries"/>
    <x v="29"/>
    <n v="11041500009"/>
    <x v="38"/>
    <s v="C0990865477"/>
    <x v="1"/>
    <n v="67.38"/>
    <n v="107.07804999999999"/>
    <n v="5.2468244500000001"/>
    <x v="1"/>
    <n v="7214.9190089999993"/>
    <n v="353.53103144099998"/>
  </r>
  <r>
    <s v="Mexico"/>
    <s v="Universal Batteries"/>
    <x v="29"/>
    <n v="11041500009"/>
    <x v="38"/>
    <s v="C0990858322"/>
    <x v="68"/>
    <n v="539.04"/>
    <n v="840.85748000000001"/>
    <n v="41.202016520000001"/>
    <x v="3"/>
    <n v="453255.81601919996"/>
    <n v="22209.534984940798"/>
  </r>
  <r>
    <s v="Mexico"/>
    <s v="Universal Batteries"/>
    <x v="29"/>
    <n v="11041500009"/>
    <x v="38"/>
    <s v="C0990135630"/>
    <x v="6"/>
    <n v="2.246"/>
    <n v="3.5823700000000001"/>
    <n v="0.17553613000000001"/>
    <x v="5"/>
    <n v="8.0460030200000006"/>
    <n v="0.39425414798000002"/>
  </r>
  <r>
    <s v="Mexico"/>
    <s v="Universal Batteries"/>
    <x v="29"/>
    <n v="11041500009"/>
    <x v="38"/>
    <s v="C0990026440"/>
    <x v="7"/>
    <n v="53.903999999999996"/>
    <n v="91.872630000000001"/>
    <n v="4.5017588700000006"/>
    <x v="6"/>
    <n v="4952.3022475199996"/>
    <n v="242.66281012848"/>
  </r>
  <r>
    <s v="Mexico"/>
    <s v="Universal Batteries"/>
    <x v="29"/>
    <n v="11041500009"/>
    <x v="38"/>
    <s v="C0990021058"/>
    <x v="726"/>
    <n v="53.903999999999996"/>
    <n v="100.93523999999999"/>
    <n v="4.9458267600000001"/>
    <x v="14"/>
    <n v="5440.8131769599995"/>
    <n v="266.59984567103999"/>
  </r>
  <r>
    <s v="Mexico"/>
    <s v="Universal Batteries"/>
    <x v="29"/>
    <n v="11041500009"/>
    <x v="38"/>
    <s v="C0990010110"/>
    <x v="951"/>
    <n v="67.38"/>
    <n v="99.104749999999996"/>
    <n v="4.8561327499999996"/>
    <x v="14"/>
    <n v="6677.6780549999994"/>
    <n v="327.20622469499995"/>
  </r>
  <r>
    <s v="Mexico"/>
    <s v="Universal Batteries"/>
    <x v="29"/>
    <n v="11041500009"/>
    <x v="38"/>
    <s v="C0941435729"/>
    <x v="9313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0924951098"/>
    <x v="2607"/>
    <n v="40.427999999999997"/>
    <n v="70.681619999999995"/>
    <n v="3.4633993799999998"/>
    <x v="4"/>
    <n v="2857.5165333599998"/>
    <n v="140.01831013463999"/>
  </r>
  <r>
    <s v="Mexico"/>
    <s v="Universal Batteries"/>
    <x v="29"/>
    <n v="11041500009"/>
    <x v="38"/>
    <s v="C0924044035"/>
    <x v="3041"/>
    <n v="6.7379999999999995"/>
    <n v="11.78027"/>
    <n v="0.57723323000000004"/>
    <x v="4"/>
    <n v="79.37545926"/>
    <n v="3.8893975037400002"/>
  </r>
  <r>
    <s v="Mexico"/>
    <s v="Universal Batteries"/>
    <x v="29"/>
    <n v="11041500009"/>
    <x v="38"/>
    <s v="C0921725537"/>
    <x v="9314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0918054925"/>
    <x v="1831"/>
    <n v="13.475999999999999"/>
    <n v="23.56054"/>
    <n v="1.1544664600000001"/>
    <x v="4"/>
    <n v="317.50183704"/>
    <n v="15.557590014960001"/>
  </r>
  <r>
    <s v="Mexico"/>
    <s v="Universal Batteries"/>
    <x v="29"/>
    <n v="11041500009"/>
    <x v="38"/>
    <s v="C0917232605"/>
    <x v="9253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0913589263"/>
    <x v="8227"/>
    <n v="4.492"/>
    <n v="6.3786399999999999"/>
    <n v="0.31255336"/>
    <x v="9"/>
    <n v="28.652850879999999"/>
    <n v="1.40398969312"/>
  </r>
  <r>
    <s v="Mexico"/>
    <s v="Universal Batteries"/>
    <x v="29"/>
    <n v="11041500009"/>
    <x v="38"/>
    <s v="C0913136529"/>
    <x v="1919"/>
    <n v="53.903999999999996"/>
    <n v="94.242159999999998"/>
    <n v="4.6178658400000003"/>
    <x v="4"/>
    <n v="5080.02939264"/>
    <n v="248.92144023936001"/>
  </r>
  <r>
    <s v="Mexico"/>
    <s v="Universal Batteries"/>
    <x v="29"/>
    <n v="11041500009"/>
    <x v="38"/>
    <s v="C0801322231"/>
    <x v="9315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0608400814"/>
    <x v="9231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0391031363"/>
    <x v="4067"/>
    <n v="107.80799999999999"/>
    <n v="168.43877000000001"/>
    <n v="8.2534997299999997"/>
    <x v="6"/>
    <n v="18159.046916159998"/>
    <n v="889.79329889183987"/>
  </r>
  <r>
    <s v="Mexico"/>
    <s v="Universal Batteries"/>
    <x v="29"/>
    <n v="11041500009"/>
    <x v="38"/>
    <s v="C0391008043"/>
    <x v="6651"/>
    <n v="13.475999999999999"/>
    <n v="22.965350000000001"/>
    <n v="1.12530215"/>
    <x v="6"/>
    <n v="309.48105659999999"/>
    <n v="15.164571773399999"/>
  </r>
  <r>
    <s v="Mexico"/>
    <s v="Universal Batteries"/>
    <x v="29"/>
    <n v="11041500009"/>
    <x v="38"/>
    <s v="C0190386252"/>
    <x v="909"/>
    <n v="40.427999999999997"/>
    <n v="69.8506"/>
    <n v="3.4226794000000003"/>
    <x v="6"/>
    <n v="2823.9200567999997"/>
    <n v="138.3720827832"/>
  </r>
  <r>
    <s v="Mexico"/>
    <s v="Universal Batteries"/>
    <x v="29"/>
    <n v="11041500009"/>
    <x v="38"/>
    <s v="C0190304647"/>
    <x v="5195"/>
    <n v="40.427999999999997"/>
    <n v="68.90728"/>
    <n v="3.3764567200000002"/>
    <x v="12"/>
    <n v="2785.7835158399998"/>
    <n v="136.50339227615999"/>
  </r>
  <r>
    <s v="Mexico"/>
    <s v="Universal Batteries"/>
    <x v="29"/>
    <n v="11041500009"/>
    <x v="38"/>
    <s v="C0190072002"/>
    <x v="120"/>
    <n v="242.56800000000001"/>
    <n v="359.00064000000003"/>
    <n v="17.591031360000002"/>
    <x v="2"/>
    <n v="87082.06724352001"/>
    <n v="4267.0212949324805"/>
  </r>
  <r>
    <s v="Mexico"/>
    <s v="Universal Batteries"/>
    <x v="29"/>
    <n v="11041500009"/>
    <x v="38"/>
    <s v="C0105131379"/>
    <x v="9254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0103763132"/>
    <x v="8433"/>
    <n v="4.492"/>
    <n v="7.4454899999999995"/>
    <n v="0.36482901000000001"/>
    <x v="4"/>
    <n v="33.445141079999999"/>
    <n v="1.6388119129200001"/>
  </r>
  <r>
    <s v="Mexico"/>
    <s v="Universal Batteries"/>
    <x v="29"/>
    <n v="11041500009"/>
    <x v="38"/>
    <s v="C0103325437"/>
    <x v="9255"/>
    <n v="1.123"/>
    <n v="1.9652499999999999"/>
    <n v="9.6297250000000001E-2"/>
    <x v="4"/>
    <n v="2.2069757499999998"/>
    <n v="0.10814181175"/>
  </r>
  <r>
    <s v="Mexico"/>
    <s v="Universal Batteries"/>
    <x v="29"/>
    <n v="11041500009"/>
    <x v="38"/>
    <s v="C0102132321"/>
    <x v="2684"/>
    <n v="1.123"/>
    <n v="1.9652499999999999"/>
    <n v="9.6297250000000001E-2"/>
    <x v="4"/>
    <n v="2.2069757499999998"/>
    <n v="0.10814181175"/>
  </r>
  <r>
    <s v="Mexico"/>
    <s v="Universal Batteries"/>
    <x v="30"/>
    <n v="11041970014"/>
    <x v="60"/>
    <s v="C1790041220"/>
    <x v="0"/>
    <n v="80.855999999999995"/>
    <n v="50.692219999999999"/>
    <n v="2.4839187800000002"/>
    <x v="0"/>
    <n v="4098.7701403199999"/>
    <n v="200.83973687568002"/>
  </r>
  <r>
    <s v="Mexico"/>
    <s v="Universal Batteries"/>
    <x v="30"/>
    <n v="11041970014"/>
    <x v="60"/>
    <s v="C1790016919"/>
    <x v="116"/>
    <n v="404.28"/>
    <n v="253.57340000000002"/>
    <n v="12.425096600000002"/>
    <x v="2"/>
    <n v="102514.654152"/>
    <n v="5023.2180534480003"/>
  </r>
  <r>
    <s v="Mexico"/>
    <s v="Universal Batteries"/>
    <x v="30"/>
    <n v="11041970013"/>
    <x v="41"/>
    <s v="C1850443902"/>
    <x v="955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93191705"/>
    <x v="18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93063381"/>
    <x v="70"/>
    <n v="4.492"/>
    <n v="3.6048299999999998"/>
    <n v="0.17663667"/>
    <x v="4"/>
    <n v="16.192896359999999"/>
    <n v="0.79345192164"/>
  </r>
  <r>
    <s v="Mexico"/>
    <s v="Universal Batteries"/>
    <x v="30"/>
    <n v="11041970013"/>
    <x v="41"/>
    <s v="C1790710319"/>
    <x v="115"/>
    <n v="269.52"/>
    <n v="188.66399999999999"/>
    <n v="9.2445360000000001"/>
    <x v="3"/>
    <n v="50848.721279999991"/>
    <n v="2491.5873427199999"/>
  </r>
  <r>
    <s v="Mexico"/>
    <s v="Universal Batteries"/>
    <x v="30"/>
    <n v="11041970013"/>
    <x v="41"/>
    <s v="C1756066245"/>
    <x v="5229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1754762282"/>
    <x v="4690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1754581971"/>
    <x v="9316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1752069532"/>
    <x v="738"/>
    <n v="13.475999999999999"/>
    <n v="10.82572"/>
    <n v="0.53046028000000001"/>
    <x v="4"/>
    <n v="145.88740271999998"/>
    <n v="7.1484827332799998"/>
  </r>
  <r>
    <s v="Mexico"/>
    <s v="Universal Batteries"/>
    <x v="30"/>
    <n v="11041970013"/>
    <x v="41"/>
    <s v="C1726975608"/>
    <x v="9317"/>
    <n v="4.492"/>
    <n v="3.6048299999999998"/>
    <n v="0.17663667"/>
    <x v="4"/>
    <n v="16.192896359999999"/>
    <n v="0.79345192164"/>
  </r>
  <r>
    <s v="Mexico"/>
    <s v="Universal Batteries"/>
    <x v="30"/>
    <n v="11041970013"/>
    <x v="41"/>
    <s v="C1724152754"/>
    <x v="8564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1722930474"/>
    <x v="5023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22309513"/>
    <x v="5116"/>
    <n v="5.6150000000000002"/>
    <n v="4.5144599999999997"/>
    <n v="0.22120853999999998"/>
    <x v="4"/>
    <n v="25.3486929"/>
    <n v="1.2420859520999998"/>
  </r>
  <r>
    <s v="Mexico"/>
    <s v="Universal Batteries"/>
    <x v="30"/>
    <n v="11041970013"/>
    <x v="41"/>
    <s v="C1721465357"/>
    <x v="2693"/>
    <n v="13.475999999999999"/>
    <n v="10.82572"/>
    <n v="0.53046028000000001"/>
    <x v="4"/>
    <n v="145.88740271999998"/>
    <n v="7.1484827332799998"/>
  </r>
  <r>
    <s v="Mexico"/>
    <s v="Universal Batteries"/>
    <x v="30"/>
    <n v="11041970013"/>
    <x v="41"/>
    <s v="C1721103875"/>
    <x v="9318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1720524964"/>
    <x v="8056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1720378924"/>
    <x v="1238"/>
    <n v="20.213999999999999"/>
    <n v="16.238580000000002"/>
    <n v="0.79569042000000012"/>
    <x v="4"/>
    <n v="328.24665612000001"/>
    <n v="16.084086149880001"/>
  </r>
  <r>
    <s v="Mexico"/>
    <s v="Universal Batteries"/>
    <x v="30"/>
    <n v="11041970013"/>
    <x v="41"/>
    <s v="C1719310417"/>
    <x v="9319"/>
    <n v="13.475999999999999"/>
    <n v="10.82572"/>
    <n v="0.53046028000000001"/>
    <x v="4"/>
    <n v="145.88740271999998"/>
    <n v="7.1484827332799998"/>
  </r>
  <r>
    <s v="Mexico"/>
    <s v="Universal Batteries"/>
    <x v="30"/>
    <n v="11041970013"/>
    <x v="41"/>
    <s v="C1718844952"/>
    <x v="5028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18630021"/>
    <x v="6949"/>
    <n v="26.951999999999998"/>
    <n v="20.416139999999999"/>
    <n v="1.00039086"/>
    <x v="12"/>
    <n v="550.25580527999989"/>
    <n v="26.962534458719997"/>
  </r>
  <r>
    <s v="Mexico"/>
    <s v="Universal Batteries"/>
    <x v="30"/>
    <n v="11041970013"/>
    <x v="41"/>
    <s v="C1718310806"/>
    <x v="3044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18272915"/>
    <x v="9320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1717688806"/>
    <x v="9308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17676785"/>
    <x v="1797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1716987605"/>
    <x v="1930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1715556211"/>
    <x v="5853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1715496772"/>
    <x v="9321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1715277537"/>
    <x v="8570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15232631"/>
    <x v="9322"/>
    <n v="-6.7379999999999995"/>
    <n v="-5.4128600000000002"/>
    <n v="-0.26523014"/>
    <x v="4"/>
    <n v="36.471850679999996"/>
    <n v="1.78712068332"/>
  </r>
  <r>
    <s v="Mexico"/>
    <s v="Universal Batteries"/>
    <x v="30"/>
    <n v="11041970013"/>
    <x v="41"/>
    <s v="C1715206395"/>
    <x v="1218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14916606"/>
    <x v="744"/>
    <n v="4.492"/>
    <n v="3.6048299999999998"/>
    <n v="0.17663667"/>
    <x v="4"/>
    <n v="16.192896359999999"/>
    <n v="0.79345192164"/>
  </r>
  <r>
    <s v="Mexico"/>
    <s v="Universal Batteries"/>
    <x v="30"/>
    <n v="11041970013"/>
    <x v="41"/>
    <s v="C1714879499"/>
    <x v="5753"/>
    <n v="4.492"/>
    <n v="3.6048299999999998"/>
    <n v="0.17663667"/>
    <x v="4"/>
    <n v="16.192896359999999"/>
    <n v="0.79345192164"/>
  </r>
  <r>
    <s v="Mexico"/>
    <s v="Universal Batteries"/>
    <x v="30"/>
    <n v="11041970013"/>
    <x v="41"/>
    <s v="C1713901930"/>
    <x v="5505"/>
    <n v="13.475999999999999"/>
    <n v="10.82572"/>
    <n v="0.53046028000000001"/>
    <x v="4"/>
    <n v="145.88740271999998"/>
    <n v="7.1484827332799998"/>
  </r>
  <r>
    <s v="Mexico"/>
    <s v="Universal Batteries"/>
    <x v="30"/>
    <n v="11041970013"/>
    <x v="41"/>
    <s v="C1713078432"/>
    <x v="6729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12875341"/>
    <x v="9323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1712713005"/>
    <x v="9324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1712676970"/>
    <x v="9325"/>
    <n v="-6.7379999999999995"/>
    <n v="-5.4128600000000002"/>
    <n v="-0.26523014"/>
    <x v="4"/>
    <n v="36.471850679999996"/>
    <n v="1.78712068332"/>
  </r>
  <r>
    <s v="Mexico"/>
    <s v="Universal Batteries"/>
    <x v="30"/>
    <n v="11041970013"/>
    <x v="41"/>
    <s v="C1712415031"/>
    <x v="5020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12031069"/>
    <x v="9326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1711808640"/>
    <x v="1219"/>
    <n v="4.492"/>
    <n v="3.6160600000000001"/>
    <n v="0.17718694000000001"/>
    <x v="4"/>
    <n v="16.243341520000001"/>
    <n v="0.79592373448000009"/>
  </r>
  <r>
    <s v="Mexico"/>
    <s v="Universal Batteries"/>
    <x v="30"/>
    <n v="11041970013"/>
    <x v="41"/>
    <s v="C1711228492"/>
    <x v="7201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1711194116"/>
    <x v="1220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10741362"/>
    <x v="7131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10647700"/>
    <x v="8330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10563071"/>
    <x v="1642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10542687"/>
    <x v="6042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1710150010"/>
    <x v="8639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10129469"/>
    <x v="6227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09350621"/>
    <x v="5657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1709218133"/>
    <x v="6024"/>
    <n v="13.475999999999999"/>
    <n v="10.82572"/>
    <n v="0.53046028000000001"/>
    <x v="4"/>
    <n v="145.88740271999998"/>
    <n v="7.1484827332799998"/>
  </r>
  <r>
    <s v="Mexico"/>
    <s v="Universal Batteries"/>
    <x v="30"/>
    <n v="11041970013"/>
    <x v="41"/>
    <s v="C1708950652"/>
    <x v="9327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1708075732"/>
    <x v="9328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1707016828"/>
    <x v="9329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702921642"/>
    <x v="8538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1702513910"/>
    <x v="243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600721300"/>
    <x v="9330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1600180853"/>
    <x v="9331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1310003916"/>
    <x v="9332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1307946739"/>
    <x v="5617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1303540445"/>
    <x v="9333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104720139"/>
    <x v="2580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1103110977"/>
    <x v="3153"/>
    <n v="13.475999999999999"/>
    <n v="10.82572"/>
    <n v="0.53046028000000001"/>
    <x v="4"/>
    <n v="145.88740271999998"/>
    <n v="7.1484827332799998"/>
  </r>
  <r>
    <s v="Mexico"/>
    <s v="Universal Batteries"/>
    <x v="30"/>
    <n v="11041970013"/>
    <x v="41"/>
    <s v="C1101932679"/>
    <x v="9334"/>
    <n v="11.23"/>
    <n v="9.01769"/>
    <n v="0.44186681"/>
    <x v="4"/>
    <n v="101.2686587"/>
    <n v="4.9621642763000002"/>
  </r>
  <r>
    <s v="Mexico"/>
    <s v="Universal Batteries"/>
    <x v="30"/>
    <n v="11041970013"/>
    <x v="41"/>
    <s v="C1003116025"/>
    <x v="3161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1000914117"/>
    <x v="2938"/>
    <n v="11.23"/>
    <n v="9.01769"/>
    <n v="0.44186681"/>
    <x v="4"/>
    <n v="101.2686587"/>
    <n v="4.9621642763000002"/>
  </r>
  <r>
    <s v="Mexico"/>
    <s v="Universal Batteries"/>
    <x v="30"/>
    <n v="11041970013"/>
    <x v="41"/>
    <s v="C1000351658"/>
    <x v="6235"/>
    <n v="13.475999999999999"/>
    <n v="10.82572"/>
    <n v="0.53046028000000001"/>
    <x v="4"/>
    <n v="145.88740271999998"/>
    <n v="7.1484827332799998"/>
  </r>
  <r>
    <s v="Mexico"/>
    <s v="Universal Batteries"/>
    <x v="30"/>
    <n v="11041970013"/>
    <x v="41"/>
    <s v="C0990858322"/>
    <x v="68"/>
    <n v="188.66399999999999"/>
    <n v="116.87061"/>
    <n v="5.7266598900000005"/>
    <x v="3"/>
    <n v="22049.276765039998"/>
    <n v="1080.4145614869601"/>
  </r>
  <r>
    <s v="Mexico"/>
    <s v="Universal Batteries"/>
    <x v="30"/>
    <n v="11041970013"/>
    <x v="41"/>
    <s v="C0990135630"/>
    <x v="6"/>
    <n v="2.246"/>
    <n v="1.6058899999999998"/>
    <n v="7.8688609999999992E-2"/>
    <x v="5"/>
    <n v="3.6068289399999998"/>
    <n v="0.17673461805999999"/>
  </r>
  <r>
    <s v="Mexico"/>
    <s v="Universal Batteries"/>
    <x v="30"/>
    <n v="11041970013"/>
    <x v="41"/>
    <s v="C0990021058"/>
    <x v="726"/>
    <n v="114.54600000000001"/>
    <n v="85.909499999999994"/>
    <n v="4.2095655000000001"/>
    <x v="14"/>
    <n v="9840.5895870000004"/>
    <n v="482.18888976300002"/>
  </r>
  <r>
    <s v="Mexico"/>
    <s v="Universal Batteries"/>
    <x v="30"/>
    <n v="11041970013"/>
    <x v="41"/>
    <s v="C0950293969"/>
    <x v="5407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0941198467"/>
    <x v="775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0929528719"/>
    <x v="4297"/>
    <n v="40.427999999999997"/>
    <n v="32.477160000000005"/>
    <n v="1.5913808400000002"/>
    <x v="4"/>
    <n v="1312.98662448"/>
    <n v="64.336344599520004"/>
  </r>
  <r>
    <s v="Mexico"/>
    <s v="Universal Batteries"/>
    <x v="30"/>
    <n v="11041970013"/>
    <x v="41"/>
    <s v="C0927596239"/>
    <x v="9335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927232181"/>
    <x v="5497"/>
    <n v="11.23"/>
    <n v="9.01769"/>
    <n v="0.44186681"/>
    <x v="4"/>
    <n v="101.2686587"/>
    <n v="4.9621642763000002"/>
  </r>
  <r>
    <s v="Mexico"/>
    <s v="Universal Batteries"/>
    <x v="30"/>
    <n v="11041970013"/>
    <x v="41"/>
    <s v="C0925809139"/>
    <x v="5412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0925769861"/>
    <x v="5855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0925665861"/>
    <x v="9336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924909716"/>
    <x v="9337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924289861"/>
    <x v="32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0923713119"/>
    <x v="8930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923354211"/>
    <x v="9338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922746656"/>
    <x v="1940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0920776648"/>
    <x v="7474"/>
    <n v="11.23"/>
    <n v="9.01769"/>
    <n v="0.44186681"/>
    <x v="4"/>
    <n v="101.2686587"/>
    <n v="4.9621642763000002"/>
  </r>
  <r>
    <s v="Mexico"/>
    <s v="Universal Batteries"/>
    <x v="30"/>
    <n v="11041970013"/>
    <x v="41"/>
    <s v="C0920432721"/>
    <x v="8824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0920042652"/>
    <x v="3678"/>
    <n v="13.475999999999999"/>
    <n v="10.82572"/>
    <n v="0.53046028000000001"/>
    <x v="4"/>
    <n v="145.88740271999998"/>
    <n v="7.1484827332799998"/>
  </r>
  <r>
    <s v="Mexico"/>
    <s v="Universal Batteries"/>
    <x v="30"/>
    <n v="11041970013"/>
    <x v="41"/>
    <s v="C0919934588"/>
    <x v="9339"/>
    <n v="4.492"/>
    <n v="3.6048299999999998"/>
    <n v="0.17663667"/>
    <x v="4"/>
    <n v="16.192896359999999"/>
    <n v="0.79345192164"/>
  </r>
  <r>
    <s v="Mexico"/>
    <s v="Universal Batteries"/>
    <x v="30"/>
    <n v="11041970013"/>
    <x v="41"/>
    <s v="C0919513275"/>
    <x v="8933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918907007"/>
    <x v="2052"/>
    <n v="13.475999999999999"/>
    <n v="10.82572"/>
    <n v="0.53046028000000001"/>
    <x v="4"/>
    <n v="145.88740271999998"/>
    <n v="7.1484827332799998"/>
  </r>
  <r>
    <s v="Mexico"/>
    <s v="Universal Batteries"/>
    <x v="30"/>
    <n v="11041970013"/>
    <x v="41"/>
    <s v="C0917664740"/>
    <x v="8526"/>
    <n v="26.951999999999998"/>
    <n v="21.651440000000001"/>
    <n v="1.06092056"/>
    <x v="4"/>
    <n v="583.54961087999993"/>
    <n v="28.593930933119999"/>
  </r>
  <r>
    <s v="Mexico"/>
    <s v="Universal Batteries"/>
    <x v="30"/>
    <n v="11041970013"/>
    <x v="41"/>
    <s v="C0916684871"/>
    <x v="590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916672314"/>
    <x v="9340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0916474893"/>
    <x v="3051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0912688942"/>
    <x v="2945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0911057446"/>
    <x v="39"/>
    <n v="26.951999999999998"/>
    <n v="21.651440000000001"/>
    <n v="1.06092056"/>
    <x v="4"/>
    <n v="583.54961087999993"/>
    <n v="28.593930933119999"/>
  </r>
  <r>
    <s v="Mexico"/>
    <s v="Universal Batteries"/>
    <x v="30"/>
    <n v="11041970013"/>
    <x v="41"/>
    <s v="C0910810399"/>
    <x v="59"/>
    <n v="13.475999999999999"/>
    <n v="10.82572"/>
    <n v="0.53046028000000001"/>
    <x v="4"/>
    <n v="145.88740271999998"/>
    <n v="7.1484827332799998"/>
  </r>
  <r>
    <s v="Mexico"/>
    <s v="Universal Batteries"/>
    <x v="30"/>
    <n v="11041970013"/>
    <x v="41"/>
    <s v="C0910062652"/>
    <x v="7735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0909883407"/>
    <x v="1241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0909324097"/>
    <x v="9341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909296014"/>
    <x v="8289"/>
    <n v="13.475999999999999"/>
    <n v="10.82572"/>
    <n v="0.53046028000000001"/>
    <x v="4"/>
    <n v="145.88740271999998"/>
    <n v="7.1484827332799998"/>
  </r>
  <r>
    <s v="Mexico"/>
    <s v="Universal Batteries"/>
    <x v="30"/>
    <n v="11041970013"/>
    <x v="41"/>
    <s v="C0909050825"/>
    <x v="9342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908243736"/>
    <x v="6398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0908185556"/>
    <x v="7788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0907975270"/>
    <x v="8292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0906255823"/>
    <x v="9343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904962610"/>
    <x v="9344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904169281"/>
    <x v="9345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902060664"/>
    <x v="7111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901738575"/>
    <x v="9346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604757351"/>
    <x v="3981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0603626813"/>
    <x v="1045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0602062945"/>
    <x v="9347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600956916"/>
    <x v="1492"/>
    <n v="1.123"/>
    <n v="0.89840000000000009"/>
    <n v="4.4021600000000008E-2"/>
    <x v="4"/>
    <n v="1.0089032"/>
    <n v="4.9436256800000009E-2"/>
  </r>
  <r>
    <s v="Mexico"/>
    <s v="Universal Batteries"/>
    <x v="30"/>
    <n v="11041970013"/>
    <x v="41"/>
    <s v="C0501129050"/>
    <x v="3569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0401650163"/>
    <x v="7986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0400453270"/>
    <x v="9348"/>
    <n v="13.475999999999999"/>
    <n v="10.82572"/>
    <n v="0.53046028000000001"/>
    <x v="4"/>
    <n v="145.88740271999998"/>
    <n v="7.1484827332799998"/>
  </r>
  <r>
    <s v="Mexico"/>
    <s v="Universal Batteries"/>
    <x v="30"/>
    <n v="11041970013"/>
    <x v="41"/>
    <s v="C0302012679"/>
    <x v="8232"/>
    <n v="26.951999999999998"/>
    <n v="20.416139999999999"/>
    <n v="1.00039086"/>
    <x v="6"/>
    <n v="550.25580527999989"/>
    <n v="26.962534458719997"/>
  </r>
  <r>
    <s v="Mexico"/>
    <s v="Universal Batteries"/>
    <x v="30"/>
    <n v="11041970013"/>
    <x v="41"/>
    <s v="C0201582566"/>
    <x v="7425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0201525599"/>
    <x v="6916"/>
    <n v="2.246"/>
    <n v="1.80803"/>
    <n v="8.8593470000000007E-2"/>
    <x v="4"/>
    <n v="4.0608353800000003"/>
    <n v="0.19898093362000002"/>
  </r>
  <r>
    <s v="Mexico"/>
    <s v="Universal Batteries"/>
    <x v="30"/>
    <n v="11041970013"/>
    <x v="41"/>
    <s v="C0201214608"/>
    <x v="7121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0190497364"/>
    <x v="6239"/>
    <n v="22.46"/>
    <n v="18.046610000000001"/>
    <n v="0.88428389000000007"/>
    <x v="4"/>
    <n v="405.32686060000003"/>
    <n v="19.861016169400003"/>
  </r>
  <r>
    <s v="Mexico"/>
    <s v="Universal Batteries"/>
    <x v="30"/>
    <n v="11041970013"/>
    <x v="41"/>
    <s v="C0107080780"/>
    <x v="1741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0106245715"/>
    <x v="1900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0105404347"/>
    <x v="16"/>
    <n v="20.213999999999999"/>
    <n v="16.238580000000002"/>
    <n v="0.79569042000000012"/>
    <x v="4"/>
    <n v="328.24665612000001"/>
    <n v="16.084086149880001"/>
  </r>
  <r>
    <s v="Mexico"/>
    <s v="Universal Batteries"/>
    <x v="30"/>
    <n v="11041970013"/>
    <x v="41"/>
    <s v="C0105346217"/>
    <x v="838"/>
    <n v="13.475999999999999"/>
    <n v="10.82572"/>
    <n v="0.53046028000000001"/>
    <x v="4"/>
    <n v="145.88740271999998"/>
    <n v="7.1484827332799998"/>
  </r>
  <r>
    <s v="Mexico"/>
    <s v="Universal Batteries"/>
    <x v="30"/>
    <n v="11041970013"/>
    <x v="41"/>
    <s v="C0105189005"/>
    <x v="9349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0104648258"/>
    <x v="6920"/>
    <n v="6.7379999999999995"/>
    <n v="5.09842"/>
    <n v="0.24982258000000002"/>
    <x v="12"/>
    <n v="34.35315396"/>
    <n v="1.6833045440400001"/>
  </r>
  <r>
    <s v="Mexico"/>
    <s v="Universal Batteries"/>
    <x v="30"/>
    <n v="11041970013"/>
    <x v="41"/>
    <s v="C0104506563"/>
    <x v="1862"/>
    <n v="13.475999999999999"/>
    <n v="10.82572"/>
    <n v="0.53046028000000001"/>
    <x v="4"/>
    <n v="145.88740271999998"/>
    <n v="7.1484827332799998"/>
  </r>
  <r>
    <s v="Mexico"/>
    <s v="Universal Batteries"/>
    <x v="30"/>
    <n v="11041970013"/>
    <x v="41"/>
    <s v="C0103697942"/>
    <x v="9350"/>
    <n v="4.492"/>
    <n v="3.6048299999999998"/>
    <n v="0.17663667"/>
    <x v="4"/>
    <n v="16.192896359999999"/>
    <n v="0.79345192164"/>
  </r>
  <r>
    <s v="Mexico"/>
    <s v="Universal Batteries"/>
    <x v="30"/>
    <n v="11041970013"/>
    <x v="41"/>
    <s v="C0103172250"/>
    <x v="1114"/>
    <n v="33.69"/>
    <n v="27.064300000000003"/>
    <n v="1.3261507000000001"/>
    <x v="4"/>
    <n v="911.79626700000006"/>
    <n v="44.678017083"/>
  </r>
  <r>
    <s v="Mexico"/>
    <s v="Universal Batteries"/>
    <x v="30"/>
    <n v="11041970013"/>
    <x v="41"/>
    <s v="C0103136388"/>
    <x v="454"/>
    <n v="3.3689999999999998"/>
    <n v="2.7064300000000001"/>
    <n v="0.13261507"/>
    <x v="4"/>
    <n v="9.1179626699999989"/>
    <n v="0.44678017082999999"/>
  </r>
  <r>
    <s v="Mexico"/>
    <s v="Universal Batteries"/>
    <x v="30"/>
    <n v="11041970013"/>
    <x v="41"/>
    <s v="C0102772241"/>
    <x v="3061"/>
    <n v="6.7379999999999995"/>
    <n v="5.4128600000000002"/>
    <n v="0.26523014"/>
    <x v="4"/>
    <n v="36.471850679999996"/>
    <n v="1.78712068332"/>
  </r>
  <r>
    <s v="Mexico"/>
    <s v="Universal Batteries"/>
    <x v="30"/>
    <n v="11041970013"/>
    <x v="41"/>
    <s v="C0102717790"/>
    <x v="463"/>
    <n v="5.6150000000000002"/>
    <n v="4.5144599999999997"/>
    <n v="0.22120853999999998"/>
    <x v="4"/>
    <n v="25.3486929"/>
    <n v="1.2420859520999998"/>
  </r>
  <r>
    <s v="Mexico"/>
    <s v="Universal Batteries"/>
    <x v="30"/>
    <n v="11041970013"/>
    <x v="41"/>
    <s v="C0102668456"/>
    <x v="53"/>
    <n v="53.903999999999996"/>
    <n v="43.314109999999999"/>
    <n v="2.1223913900000002"/>
    <x v="4"/>
    <n v="2334.80378544"/>
    <n v="114.40538548656001"/>
  </r>
  <r>
    <s v="Mexico"/>
    <s v="Universal Batteries"/>
    <x v="30"/>
    <n v="11041970013"/>
    <x v="41"/>
    <s v="C0102132321"/>
    <x v="2684"/>
    <n v="2.246"/>
    <n v="1.80803"/>
    <n v="8.8593470000000007E-2"/>
    <x v="4"/>
    <n v="4.0608353800000003"/>
    <n v="0.19898093362000002"/>
  </r>
  <r>
    <s v="Mexico"/>
    <s v="Universal Batteries"/>
    <x v="30"/>
    <n v="11041970012"/>
    <x v="5"/>
    <s v="C1790041220"/>
    <x v="0"/>
    <n v="53.903999999999996"/>
    <n v="33.959519999999998"/>
    <n v="1.6640164799999999"/>
    <x v="0"/>
    <n v="1830.5539660799998"/>
    <n v="89.697144337919994"/>
  </r>
  <r>
    <s v="Mexico"/>
    <s v="Universal Batteries"/>
    <x v="30"/>
    <n v="11041970012"/>
    <x v="5"/>
    <s v="C1790016919"/>
    <x v="116"/>
    <n v="13.475999999999999"/>
    <n v="8.4561899999999994"/>
    <n v="0.41435330999999997"/>
    <x v="2"/>
    <n v="113.95561643999999"/>
    <n v="5.5838252055599993"/>
  </r>
  <r>
    <s v="Mexico"/>
    <s v="Universal Batteries"/>
    <x v="30"/>
    <n v="11041970011"/>
    <x v="6"/>
    <s v="C1790710319"/>
    <x v="115"/>
    <n v="74.117999999999995"/>
    <n v="51.882600000000004"/>
    <n v="2.5422474000000004"/>
    <x v="3"/>
    <n v="3845.4345468000001"/>
    <n v="188.42629279320002"/>
  </r>
  <r>
    <s v="Mexico"/>
    <s v="Universal Batteries"/>
    <x v="30"/>
    <n v="11041970011"/>
    <x v="6"/>
    <s v="C1754762282"/>
    <x v="4690"/>
    <n v="2.246"/>
    <n v="1.80803"/>
    <n v="8.8593470000000007E-2"/>
    <x v="4"/>
    <n v="4.0608353800000003"/>
    <n v="0.19898093362000002"/>
  </r>
  <r>
    <s v="Mexico"/>
    <s v="Universal Batteries"/>
    <x v="30"/>
    <n v="11041970011"/>
    <x v="6"/>
    <s v="C1722309513"/>
    <x v="5116"/>
    <n v="5.6150000000000002"/>
    <n v="4.5144599999999997"/>
    <n v="0.22120853999999998"/>
    <x v="4"/>
    <n v="25.3486929"/>
    <n v="1.2420859520999998"/>
  </r>
  <r>
    <s v="Mexico"/>
    <s v="Universal Batteries"/>
    <x v="30"/>
    <n v="11041970011"/>
    <x v="6"/>
    <s v="C1721103875"/>
    <x v="9318"/>
    <n v="2.246"/>
    <n v="1.80803"/>
    <n v="8.8593470000000007E-2"/>
    <x v="4"/>
    <n v="4.0608353800000003"/>
    <n v="0.19898093362000002"/>
  </r>
  <r>
    <s v="Mexico"/>
    <s v="Universal Batteries"/>
    <x v="30"/>
    <n v="11041970011"/>
    <x v="6"/>
    <s v="C1718630021"/>
    <x v="6949"/>
    <n v="26.951999999999998"/>
    <n v="20.416139999999999"/>
    <n v="1.00039086"/>
    <x v="12"/>
    <n v="550.25580527999989"/>
    <n v="26.962534458719997"/>
  </r>
  <r>
    <s v="Mexico"/>
    <s v="Universal Batteries"/>
    <x v="30"/>
    <n v="11041970011"/>
    <x v="6"/>
    <s v="C1715496772"/>
    <x v="9321"/>
    <n v="2.246"/>
    <n v="1.80803"/>
    <n v="8.8593470000000007E-2"/>
    <x v="4"/>
    <n v="4.0608353800000003"/>
    <n v="0.19898093362000002"/>
  </r>
  <r>
    <s v="Mexico"/>
    <s v="Universal Batteries"/>
    <x v="30"/>
    <n v="11041970011"/>
    <x v="6"/>
    <s v="C1713901930"/>
    <x v="5505"/>
    <n v="6.7379999999999995"/>
    <n v="5.4128600000000002"/>
    <n v="0.26523014"/>
    <x v="4"/>
    <n v="36.471850679999996"/>
    <n v="1.78712068332"/>
  </r>
  <r>
    <s v="Mexico"/>
    <s v="Universal Batteries"/>
    <x v="30"/>
    <n v="11041970011"/>
    <x v="6"/>
    <s v="C1712031069"/>
    <x v="9326"/>
    <n v="2.246"/>
    <n v="1.80803"/>
    <n v="8.8593470000000007E-2"/>
    <x v="4"/>
    <n v="4.0608353800000003"/>
    <n v="0.19898093362000002"/>
  </r>
  <r>
    <s v="Mexico"/>
    <s v="Universal Batteries"/>
    <x v="30"/>
    <n v="11041970011"/>
    <x v="6"/>
    <s v="C1711808640"/>
    <x v="1219"/>
    <n v="4.492"/>
    <n v="3.6160600000000001"/>
    <n v="0.17718694000000001"/>
    <x v="4"/>
    <n v="16.243341520000001"/>
    <n v="0.79592373448000009"/>
  </r>
  <r>
    <s v="Mexico"/>
    <s v="Universal Batteries"/>
    <x v="30"/>
    <n v="11041970011"/>
    <x v="6"/>
    <s v="C1710647700"/>
    <x v="8330"/>
    <n v="6.7379999999999995"/>
    <n v="5.4128600000000002"/>
    <n v="0.26523014"/>
    <x v="4"/>
    <n v="36.471850679999996"/>
    <n v="1.78712068332"/>
  </r>
  <r>
    <s v="Mexico"/>
    <s v="Universal Batteries"/>
    <x v="30"/>
    <n v="11041970011"/>
    <x v="6"/>
    <s v="C1709350621"/>
    <x v="5657"/>
    <n v="2.246"/>
    <n v="1.80803"/>
    <n v="8.8593470000000007E-2"/>
    <x v="4"/>
    <n v="4.0608353800000003"/>
    <n v="0.19898093362000002"/>
  </r>
  <r>
    <s v="Mexico"/>
    <s v="Universal Batteries"/>
    <x v="30"/>
    <n v="11041970011"/>
    <x v="6"/>
    <s v="C1709218133"/>
    <x v="6024"/>
    <n v="6.7379999999999995"/>
    <n v="5.4128600000000002"/>
    <n v="0.26523014"/>
    <x v="4"/>
    <n v="36.471850679999996"/>
    <n v="1.78712068332"/>
  </r>
  <r>
    <s v="Mexico"/>
    <s v="Universal Batteries"/>
    <x v="30"/>
    <n v="11041970011"/>
    <x v="6"/>
    <s v="C1708075732"/>
    <x v="9328"/>
    <n v="2.246"/>
    <n v="1.80803"/>
    <n v="8.8593470000000007E-2"/>
    <x v="4"/>
    <n v="4.0608353800000003"/>
    <n v="0.19898093362000002"/>
  </r>
  <r>
    <s v="Mexico"/>
    <s v="Universal Batteries"/>
    <x v="30"/>
    <n v="11041970011"/>
    <x v="6"/>
    <s v="C1707016828"/>
    <x v="9329"/>
    <n v="6.7379999999999995"/>
    <n v="5.4128600000000002"/>
    <n v="0.26523014"/>
    <x v="4"/>
    <n v="36.471850679999996"/>
    <n v="1.78712068332"/>
  </r>
  <r>
    <s v="Mexico"/>
    <s v="Universal Batteries"/>
    <x v="30"/>
    <n v="11041970011"/>
    <x v="6"/>
    <s v="C1702513910"/>
    <x v="243"/>
    <n v="6.7379999999999995"/>
    <n v="5.4128600000000002"/>
    <n v="0.26523014"/>
    <x v="4"/>
    <n v="36.471850679999996"/>
    <n v="1.78712068332"/>
  </r>
  <r>
    <s v="Mexico"/>
    <s v="Universal Batteries"/>
    <x v="30"/>
    <n v="11041970011"/>
    <x v="6"/>
    <s v="C1310003916"/>
    <x v="9332"/>
    <n v="3.3689999999999998"/>
    <n v="2.7064300000000001"/>
    <n v="0.13261507"/>
    <x v="4"/>
    <n v="9.1179626699999989"/>
    <n v="0.44678017082999999"/>
  </r>
  <r>
    <s v="Mexico"/>
    <s v="Universal Batteries"/>
    <x v="30"/>
    <n v="11041970011"/>
    <x v="6"/>
    <s v="C1307946739"/>
    <x v="5617"/>
    <n v="2.246"/>
    <n v="1.80803"/>
    <n v="8.8593470000000007E-2"/>
    <x v="4"/>
    <n v="4.0608353800000003"/>
    <n v="0.19898093362000002"/>
  </r>
  <r>
    <s v="Mexico"/>
    <s v="Universal Batteries"/>
    <x v="30"/>
    <n v="11041970011"/>
    <x v="6"/>
    <s v="C1303648602"/>
    <x v="9351"/>
    <n v="3.3689999999999998"/>
    <n v="2.7064300000000001"/>
    <n v="0.13261507"/>
    <x v="4"/>
    <n v="9.1179626699999989"/>
    <n v="0.44678017082999999"/>
  </r>
  <r>
    <s v="Mexico"/>
    <s v="Universal Batteries"/>
    <x v="30"/>
    <n v="11041970011"/>
    <x v="6"/>
    <s v="C1003116025"/>
    <x v="3161"/>
    <n v="1.123"/>
    <n v="0.89840000000000009"/>
    <n v="4.4021600000000008E-2"/>
    <x v="4"/>
    <n v="1.0089032"/>
    <n v="4.9436256800000009E-2"/>
  </r>
  <r>
    <s v="Mexico"/>
    <s v="Universal Batteries"/>
    <x v="30"/>
    <n v="11041970011"/>
    <x v="6"/>
    <s v="C1000351658"/>
    <x v="6235"/>
    <n v="13.475999999999999"/>
    <n v="10.82572"/>
    <n v="0.53046028000000001"/>
    <x v="4"/>
    <n v="145.88740271999998"/>
    <n v="7.1484827332799998"/>
  </r>
  <r>
    <s v="Mexico"/>
    <s v="Universal Batteries"/>
    <x v="30"/>
    <n v="11041970011"/>
    <x v="6"/>
    <s v="C0992426578"/>
    <x v="770"/>
    <n v="-13.475999999999999"/>
    <n v="-9.45566"/>
    <n v="-0.46332734000000003"/>
    <x v="13"/>
    <n v="127.42447415999999"/>
    <n v="6.2437992338399999"/>
  </r>
  <r>
    <s v="Mexico"/>
    <s v="Universal Batteries"/>
    <x v="30"/>
    <n v="11041970011"/>
    <x v="6"/>
    <s v="C0990858322"/>
    <x v="68"/>
    <n v="26.951999999999998"/>
    <n v="16.609169999999999"/>
    <n v="0.81384932999999993"/>
    <x v="3"/>
    <n v="447.65034983999993"/>
    <n v="21.934867142159998"/>
  </r>
  <r>
    <s v="Mexico"/>
    <s v="Universal Batteries"/>
    <x v="30"/>
    <n v="11041970011"/>
    <x v="6"/>
    <s v="C0990135630"/>
    <x v="6"/>
    <n v="2.246"/>
    <n v="1.6058899999999998"/>
    <n v="7.8688609999999992E-2"/>
    <x v="5"/>
    <n v="3.6068289399999998"/>
    <n v="0.17673461805999999"/>
  </r>
  <r>
    <s v="Mexico"/>
    <s v="Universal Batteries"/>
    <x v="30"/>
    <n v="11041970011"/>
    <x v="6"/>
    <s v="C0990004196"/>
    <x v="9352"/>
    <n v="13.475999999999999"/>
    <n v="9.45566"/>
    <n v="0.46332734000000003"/>
    <x v="2"/>
    <n v="127.42447415999999"/>
    <n v="6.2437992338399999"/>
  </r>
  <r>
    <s v="Mexico"/>
    <s v="Universal Batteries"/>
    <x v="30"/>
    <n v="11041970011"/>
    <x v="6"/>
    <s v="C0950293969"/>
    <x v="5407"/>
    <n v="3.3689999999999998"/>
    <n v="2.7064300000000001"/>
    <n v="0.13261507"/>
    <x v="4"/>
    <n v="9.1179626699999989"/>
    <n v="0.44678017082999999"/>
  </r>
  <r>
    <s v="Mexico"/>
    <s v="Universal Batteries"/>
    <x v="30"/>
    <n v="11041970011"/>
    <x v="6"/>
    <s v="C0925809139"/>
    <x v="5412"/>
    <n v="4.492"/>
    <n v="3.6048299999999998"/>
    <n v="0.17663667"/>
    <x v="4"/>
    <n v="16.192896359999999"/>
    <n v="0.79345192164"/>
  </r>
  <r>
    <s v="Mexico"/>
    <s v="Universal Batteries"/>
    <x v="30"/>
    <n v="11041970011"/>
    <x v="6"/>
    <s v="C0924289861"/>
    <x v="32"/>
    <n v="6.7379999999999995"/>
    <n v="5.4128600000000002"/>
    <n v="0.26523014"/>
    <x v="4"/>
    <n v="36.471850679999996"/>
    <n v="1.78712068332"/>
  </r>
  <r>
    <s v="Mexico"/>
    <s v="Universal Batteries"/>
    <x v="30"/>
    <n v="11041970011"/>
    <x v="6"/>
    <s v="C0920776648"/>
    <x v="7474"/>
    <n v="1.123"/>
    <n v="0.89840000000000009"/>
    <n v="4.4021600000000008E-2"/>
    <x v="4"/>
    <n v="1.0089032"/>
    <n v="4.9436256800000009E-2"/>
  </r>
  <r>
    <s v="Mexico"/>
    <s v="Universal Batteries"/>
    <x v="30"/>
    <n v="11041970011"/>
    <x v="6"/>
    <s v="C0916474893"/>
    <x v="3051"/>
    <n v="3.3689999999999998"/>
    <n v="2.7064300000000001"/>
    <n v="0.13261507"/>
    <x v="4"/>
    <n v="9.1179626699999989"/>
    <n v="0.44678017082999999"/>
  </r>
  <r>
    <s v="Mexico"/>
    <s v="Universal Batteries"/>
    <x v="30"/>
    <n v="11041970011"/>
    <x v="6"/>
    <s v="C0915123152"/>
    <x v="9353"/>
    <n v="2.246"/>
    <n v="1.80803"/>
    <n v="8.8593470000000007E-2"/>
    <x v="4"/>
    <n v="4.0608353800000003"/>
    <n v="0.19898093362000002"/>
  </r>
  <r>
    <s v="Mexico"/>
    <s v="Universal Batteries"/>
    <x v="30"/>
    <n v="11041970011"/>
    <x v="6"/>
    <s v="C0909883407"/>
    <x v="1241"/>
    <n v="2.246"/>
    <n v="1.80803"/>
    <n v="8.8593470000000007E-2"/>
    <x v="4"/>
    <n v="4.0608353800000003"/>
    <n v="0.19898093362000002"/>
  </r>
  <r>
    <s v="Mexico"/>
    <s v="Universal Batteries"/>
    <x v="30"/>
    <n v="11041970011"/>
    <x v="6"/>
    <s v="C0908185556"/>
    <x v="7788"/>
    <n v="1.123"/>
    <n v="0.89840000000000009"/>
    <n v="4.4021600000000008E-2"/>
    <x v="4"/>
    <n v="1.0089032"/>
    <n v="4.9436256800000009E-2"/>
  </r>
  <r>
    <s v="Mexico"/>
    <s v="Universal Batteries"/>
    <x v="30"/>
    <n v="11041970011"/>
    <x v="6"/>
    <s v="C0901073411"/>
    <x v="9354"/>
    <n v="3.3689999999999998"/>
    <n v="2.7064300000000001"/>
    <n v="0.13261507"/>
    <x v="4"/>
    <n v="9.1179626699999989"/>
    <n v="0.44678017082999999"/>
  </r>
  <r>
    <s v="Mexico"/>
    <s v="Universal Batteries"/>
    <x v="30"/>
    <n v="11041970011"/>
    <x v="6"/>
    <s v="C0603979345"/>
    <x v="9355"/>
    <n v="3.3689999999999998"/>
    <n v="2.7064300000000001"/>
    <n v="0.13261507"/>
    <x v="4"/>
    <n v="9.1179626699999989"/>
    <n v="0.44678017082999999"/>
  </r>
  <r>
    <s v="Mexico"/>
    <s v="Universal Batteries"/>
    <x v="30"/>
    <n v="11041970011"/>
    <x v="6"/>
    <s v="C0601199656"/>
    <x v="625"/>
    <n v="3.3689999999999998"/>
    <n v="2.7064300000000001"/>
    <n v="0.13261507"/>
    <x v="4"/>
    <n v="9.1179626699999989"/>
    <n v="0.44678017082999999"/>
  </r>
  <r>
    <s v="Mexico"/>
    <s v="Universal Batteries"/>
    <x v="30"/>
    <n v="11041970011"/>
    <x v="6"/>
    <s v="C0401650163"/>
    <x v="7986"/>
    <n v="2.246"/>
    <n v="1.80803"/>
    <n v="8.8593470000000007E-2"/>
    <x v="4"/>
    <n v="4.0608353800000003"/>
    <n v="0.19898093362000002"/>
  </r>
  <r>
    <s v="Mexico"/>
    <s v="Universal Batteries"/>
    <x v="30"/>
    <n v="11041970011"/>
    <x v="6"/>
    <s v="C0201582566"/>
    <x v="7425"/>
    <n v="2.246"/>
    <n v="1.80803"/>
    <n v="8.8593470000000007E-2"/>
    <x v="4"/>
    <n v="4.0608353800000003"/>
    <n v="0.19898093362000002"/>
  </r>
  <r>
    <s v="Mexico"/>
    <s v="Universal Batteries"/>
    <x v="30"/>
    <n v="11041970011"/>
    <x v="6"/>
    <s v="C0201525599"/>
    <x v="6916"/>
    <n v="2.246"/>
    <n v="1.80803"/>
    <n v="8.8593470000000007E-2"/>
    <x v="4"/>
    <n v="4.0608353800000003"/>
    <n v="0.19898093362000002"/>
  </r>
  <r>
    <s v="Mexico"/>
    <s v="Universal Batteries"/>
    <x v="30"/>
    <n v="11041970011"/>
    <x v="6"/>
    <s v="C0201214608"/>
    <x v="7121"/>
    <n v="6.7379999999999995"/>
    <n v="5.4128600000000002"/>
    <n v="0.26523014"/>
    <x v="4"/>
    <n v="36.471850679999996"/>
    <n v="1.78712068332"/>
  </r>
  <r>
    <s v="Mexico"/>
    <s v="Universal Batteries"/>
    <x v="30"/>
    <n v="11041970011"/>
    <x v="6"/>
    <s v="C0107080780"/>
    <x v="1741"/>
    <n v="6.7379999999999995"/>
    <n v="5.4128600000000002"/>
    <n v="0.26523014"/>
    <x v="4"/>
    <n v="36.471850679999996"/>
    <n v="1.78712068332"/>
  </r>
  <r>
    <s v="Mexico"/>
    <s v="Universal Batteries"/>
    <x v="30"/>
    <n v="11041970011"/>
    <x v="6"/>
    <s v="C0103172250"/>
    <x v="1114"/>
    <n v="6.7379999999999995"/>
    <n v="5.4128600000000002"/>
    <n v="0.26523014"/>
    <x v="4"/>
    <n v="36.471850679999996"/>
    <n v="1.78712068332"/>
  </r>
  <r>
    <s v="Mexico"/>
    <s v="Universal Batteries"/>
    <x v="30"/>
    <n v="11041970011"/>
    <x v="6"/>
    <s v="C0102132321"/>
    <x v="2684"/>
    <n v="2.246"/>
    <n v="1.80803"/>
    <n v="8.8593470000000007E-2"/>
    <x v="4"/>
    <n v="4.0608353800000003"/>
    <n v="0.19898093362000002"/>
  </r>
  <r>
    <s v="Mexico"/>
    <s v="Universal Batteries"/>
    <x v="30"/>
    <n v="11041970010"/>
    <x v="7"/>
    <s v="C1790041220"/>
    <x v="0"/>
    <n v="33.69"/>
    <n v="21.112400000000001"/>
    <n v="1.0345076000000002"/>
    <x v="0"/>
    <n v="711.27675599999998"/>
    <n v="34.852561044000005"/>
  </r>
  <r>
    <s v="Mexico"/>
    <s v="Universal Batteries"/>
    <x v="30"/>
    <n v="11041970010"/>
    <x v="7"/>
    <s v="C1790016919"/>
    <x v="116"/>
    <n v="107.80799999999999"/>
    <n v="67.615830000000003"/>
    <n v="3.3131756700000001"/>
    <x v="2"/>
    <n v="7289.5274006399995"/>
    <n v="357.18684263135998"/>
  </r>
  <r>
    <s v="Mexico"/>
    <s v="Universal Batteries"/>
    <x v="30"/>
    <n v="11041970009"/>
    <x v="8"/>
    <s v="C1790710319"/>
    <x v="115"/>
    <n v="60.642000000000003"/>
    <n v="42.449399999999997"/>
    <n v="2.0800206000000001"/>
    <x v="3"/>
    <n v="2574.2165147999999"/>
    <n v="126.13660922520002"/>
  </r>
  <r>
    <s v="Mexico"/>
    <s v="Universal Batteries"/>
    <x v="30"/>
    <n v="11041970009"/>
    <x v="8"/>
    <s v="C1754762282"/>
    <x v="4690"/>
    <n v="2.246"/>
    <n v="1.80803"/>
    <n v="8.8593470000000007E-2"/>
    <x v="4"/>
    <n v="4.0608353800000003"/>
    <n v="0.19898093362000002"/>
  </r>
  <r>
    <s v="Mexico"/>
    <s v="Universal Batteries"/>
    <x v="30"/>
    <n v="11041970009"/>
    <x v="8"/>
    <s v="C1724152754"/>
    <x v="8564"/>
    <n v="3.3689999999999998"/>
    <n v="2.7064300000000001"/>
    <n v="0.13261507"/>
    <x v="4"/>
    <n v="9.1179626699999989"/>
    <n v="0.44678017082999999"/>
  </r>
  <r>
    <s v="Mexico"/>
    <s v="Universal Batteries"/>
    <x v="30"/>
    <n v="11041970009"/>
    <x v="8"/>
    <s v="C1722930474"/>
    <x v="5023"/>
    <n v="6.7379999999999995"/>
    <n v="5.4128600000000002"/>
    <n v="0.26523014"/>
    <x v="4"/>
    <n v="36.471850679999996"/>
    <n v="1.78712068332"/>
  </r>
  <r>
    <s v="Mexico"/>
    <s v="Universal Batteries"/>
    <x v="30"/>
    <n v="11041970009"/>
    <x v="8"/>
    <s v="C1722309513"/>
    <x v="5116"/>
    <n v="5.6150000000000002"/>
    <n v="4.5144599999999997"/>
    <n v="0.22120853999999998"/>
    <x v="4"/>
    <n v="25.3486929"/>
    <n v="1.2420859520999998"/>
  </r>
  <r>
    <s v="Mexico"/>
    <s v="Universal Batteries"/>
    <x v="30"/>
    <n v="11041970009"/>
    <x v="8"/>
    <s v="C1721285284"/>
    <x v="1793"/>
    <n v="2.246"/>
    <n v="1.80803"/>
    <n v="8.8593470000000007E-2"/>
    <x v="4"/>
    <n v="4.0608353800000003"/>
    <n v="0.19898093362000002"/>
  </r>
  <r>
    <s v="Mexico"/>
    <s v="Universal Batteries"/>
    <x v="30"/>
    <n v="11041970009"/>
    <x v="8"/>
    <s v="C1721000451"/>
    <x v="854"/>
    <n v="6.7379999999999995"/>
    <n v="5.4128600000000002"/>
    <n v="0.26523014"/>
    <x v="4"/>
    <n v="36.471850679999996"/>
    <n v="1.78712068332"/>
  </r>
  <r>
    <s v="Mexico"/>
    <s v="Universal Batteries"/>
    <x v="30"/>
    <n v="11041970009"/>
    <x v="8"/>
    <s v="C1720524964"/>
    <x v="8056"/>
    <n v="3.3689999999999998"/>
    <n v="2.7064300000000001"/>
    <n v="0.13261507"/>
    <x v="4"/>
    <n v="9.1179626699999989"/>
    <n v="0.44678017082999999"/>
  </r>
  <r>
    <s v="Mexico"/>
    <s v="Universal Batteries"/>
    <x v="30"/>
    <n v="11041970009"/>
    <x v="8"/>
    <s v="C1718630021"/>
    <x v="6949"/>
    <n v="53.903999999999996"/>
    <n v="40.82105"/>
    <n v="2.0002314500000002"/>
    <x v="12"/>
    <n v="2200.4178791999998"/>
    <n v="107.82047608080001"/>
  </r>
  <r>
    <s v="Mexico"/>
    <s v="Universal Batteries"/>
    <x v="30"/>
    <n v="11041970009"/>
    <x v="8"/>
    <s v="C1718174038"/>
    <x v="9356"/>
    <n v="1.123"/>
    <n v="0.89840000000000009"/>
    <n v="4.4021600000000008E-2"/>
    <x v="4"/>
    <n v="1.0089032"/>
    <n v="4.9436256800000009E-2"/>
  </r>
  <r>
    <s v="Mexico"/>
    <s v="Universal Batteries"/>
    <x v="30"/>
    <n v="11041970009"/>
    <x v="8"/>
    <s v="C1715496772"/>
    <x v="9321"/>
    <n v="2.246"/>
    <n v="1.80803"/>
    <n v="8.8593470000000007E-2"/>
    <x v="4"/>
    <n v="4.0608353800000003"/>
    <n v="0.19898093362000002"/>
  </r>
  <r>
    <s v="Mexico"/>
    <s v="Universal Batteries"/>
    <x v="30"/>
    <n v="11041970009"/>
    <x v="8"/>
    <s v="C1715277537"/>
    <x v="8570"/>
    <n v="6.7379999999999995"/>
    <n v="5.4128600000000002"/>
    <n v="0.26523014"/>
    <x v="4"/>
    <n v="36.471850679999996"/>
    <n v="1.78712068332"/>
  </r>
  <r>
    <s v="Mexico"/>
    <s v="Universal Batteries"/>
    <x v="30"/>
    <n v="11041970009"/>
    <x v="8"/>
    <s v="C1714916606"/>
    <x v="744"/>
    <n v="6.7379999999999995"/>
    <n v="5.4128600000000002"/>
    <n v="0.26523014"/>
    <x v="4"/>
    <n v="36.471850679999996"/>
    <n v="1.78712068332"/>
  </r>
  <r>
    <s v="Mexico"/>
    <s v="Universal Batteries"/>
    <x v="30"/>
    <n v="11041970009"/>
    <x v="8"/>
    <s v="C1713269304"/>
    <x v="4599"/>
    <n v="-6.7379999999999995"/>
    <n v="-5.4128600000000002"/>
    <n v="-0.26523014"/>
    <x v="4"/>
    <n v="36.471850679999996"/>
    <n v="1.78712068332"/>
  </r>
  <r>
    <s v="Mexico"/>
    <s v="Universal Batteries"/>
    <x v="30"/>
    <n v="11041970009"/>
    <x v="8"/>
    <s v="C1712875341"/>
    <x v="9323"/>
    <n v="4.492"/>
    <n v="3.6048299999999998"/>
    <n v="0.17663667"/>
    <x v="4"/>
    <n v="16.192896359999999"/>
    <n v="0.79345192164"/>
  </r>
  <r>
    <s v="Mexico"/>
    <s v="Universal Batteries"/>
    <x v="30"/>
    <n v="11041970009"/>
    <x v="8"/>
    <s v="C1712713005"/>
    <x v="9324"/>
    <n v="1.123"/>
    <n v="0.89840000000000009"/>
    <n v="4.4021600000000008E-2"/>
    <x v="4"/>
    <n v="1.0089032"/>
    <n v="4.9436256800000009E-2"/>
  </r>
  <r>
    <s v="Mexico"/>
    <s v="Universal Batteries"/>
    <x v="30"/>
    <n v="11041970009"/>
    <x v="8"/>
    <s v="C1712415031"/>
    <x v="5020"/>
    <n v="6.7379999999999995"/>
    <n v="5.4128600000000002"/>
    <n v="0.26523014"/>
    <x v="4"/>
    <n v="36.471850679999996"/>
    <n v="1.78712068332"/>
  </r>
  <r>
    <s v="Mexico"/>
    <s v="Universal Batteries"/>
    <x v="30"/>
    <n v="11041970009"/>
    <x v="8"/>
    <s v="C1712031069"/>
    <x v="9326"/>
    <n v="2.246"/>
    <n v="1.80803"/>
    <n v="8.8593470000000007E-2"/>
    <x v="4"/>
    <n v="4.0608353800000003"/>
    <n v="0.19898093362000002"/>
  </r>
  <r>
    <s v="Mexico"/>
    <s v="Universal Batteries"/>
    <x v="30"/>
    <n v="11041970009"/>
    <x v="8"/>
    <s v="C1711808640"/>
    <x v="1219"/>
    <n v="4.492"/>
    <n v="3.6160600000000001"/>
    <n v="0.17718694000000001"/>
    <x v="4"/>
    <n v="16.243341520000001"/>
    <n v="0.79592373448000009"/>
  </r>
  <r>
    <s v="Mexico"/>
    <s v="Universal Batteries"/>
    <x v="30"/>
    <n v="11041970009"/>
    <x v="8"/>
    <s v="C1711228492"/>
    <x v="7201"/>
    <n v="2.246"/>
    <n v="1.80803"/>
    <n v="8.8593470000000007E-2"/>
    <x v="4"/>
    <n v="4.0608353800000003"/>
    <n v="0.19898093362000002"/>
  </r>
  <r>
    <s v="Mexico"/>
    <s v="Universal Batteries"/>
    <x v="30"/>
    <n v="11041970009"/>
    <x v="8"/>
    <s v="C1711194116"/>
    <x v="1220"/>
    <n v="6.7379999999999995"/>
    <n v="5.4128600000000002"/>
    <n v="0.26523014"/>
    <x v="4"/>
    <n v="36.471850679999996"/>
    <n v="1.78712068332"/>
  </r>
  <r>
    <s v="Mexico"/>
    <s v="Universal Batteries"/>
    <x v="30"/>
    <n v="11041970009"/>
    <x v="8"/>
    <s v="C1710647700"/>
    <x v="8330"/>
    <n v="6.7379999999999995"/>
    <n v="5.4128600000000002"/>
    <n v="0.26523014"/>
    <x v="4"/>
    <n v="36.471850679999996"/>
    <n v="1.78712068332"/>
  </r>
  <r>
    <s v="Mexico"/>
    <s v="Universal Batteries"/>
    <x v="30"/>
    <n v="11041970009"/>
    <x v="8"/>
    <s v="C1710150010"/>
    <x v="8639"/>
    <n v="6.7379999999999995"/>
    <n v="5.4128600000000002"/>
    <n v="0.26523014"/>
    <x v="4"/>
    <n v="36.471850679999996"/>
    <n v="1.78712068332"/>
  </r>
  <r>
    <s v="Mexico"/>
    <s v="Universal Batteries"/>
    <x v="30"/>
    <n v="11041970009"/>
    <x v="8"/>
    <s v="C1709350621"/>
    <x v="5657"/>
    <n v="2.246"/>
    <n v="1.80803"/>
    <n v="8.8593470000000007E-2"/>
    <x v="4"/>
    <n v="4.0608353800000003"/>
    <n v="0.19898093362000002"/>
  </r>
  <r>
    <s v="Mexico"/>
    <s v="Universal Batteries"/>
    <x v="30"/>
    <n v="11041970009"/>
    <x v="8"/>
    <s v="C1708950652"/>
    <x v="9327"/>
    <n v="2.246"/>
    <n v="1.80803"/>
    <n v="8.8593470000000007E-2"/>
    <x v="4"/>
    <n v="4.0608353800000003"/>
    <n v="0.19898093362000002"/>
  </r>
  <r>
    <s v="Mexico"/>
    <s v="Universal Batteries"/>
    <x v="30"/>
    <n v="11041970009"/>
    <x v="8"/>
    <s v="C1708075732"/>
    <x v="9328"/>
    <n v="2.246"/>
    <n v="1.80803"/>
    <n v="8.8593470000000007E-2"/>
    <x v="4"/>
    <n v="4.0608353800000003"/>
    <n v="0.19898093362000002"/>
  </r>
  <r>
    <s v="Mexico"/>
    <s v="Universal Batteries"/>
    <x v="30"/>
    <n v="11041970009"/>
    <x v="8"/>
    <s v="C1707016828"/>
    <x v="9329"/>
    <n v="6.7379999999999995"/>
    <n v="5.4128600000000002"/>
    <n v="0.26523014"/>
    <x v="4"/>
    <n v="36.471850679999996"/>
    <n v="1.78712068332"/>
  </r>
  <r>
    <s v="Mexico"/>
    <s v="Universal Batteries"/>
    <x v="30"/>
    <n v="11041970009"/>
    <x v="8"/>
    <s v="C1702513910"/>
    <x v="243"/>
    <n v="6.7379999999999995"/>
    <n v="5.4128600000000002"/>
    <n v="0.26523014"/>
    <x v="4"/>
    <n v="36.471850679999996"/>
    <n v="1.78712068332"/>
  </r>
  <r>
    <s v="Mexico"/>
    <s v="Universal Batteries"/>
    <x v="30"/>
    <n v="11041970009"/>
    <x v="8"/>
    <s v="C1307946739"/>
    <x v="5617"/>
    <n v="2.246"/>
    <n v="1.80803"/>
    <n v="8.8593470000000007E-2"/>
    <x v="4"/>
    <n v="4.0608353800000003"/>
    <n v="0.19898093362000002"/>
  </r>
  <r>
    <s v="Mexico"/>
    <s v="Universal Batteries"/>
    <x v="30"/>
    <n v="11041970009"/>
    <x v="8"/>
    <s v="C1305198192"/>
    <x v="6096"/>
    <n v="20.213999999999999"/>
    <n v="16.238580000000002"/>
    <n v="0.79569042000000012"/>
    <x v="4"/>
    <n v="328.24665612000001"/>
    <n v="16.084086149880001"/>
  </r>
  <r>
    <s v="Mexico"/>
    <s v="Universal Batteries"/>
    <x v="30"/>
    <n v="11041970009"/>
    <x v="8"/>
    <s v="C1205965658"/>
    <x v="9357"/>
    <n v="1.123"/>
    <n v="0.89840000000000009"/>
    <n v="4.4021600000000008E-2"/>
    <x v="4"/>
    <n v="1.0089032"/>
    <n v="4.9436256800000009E-2"/>
  </r>
  <r>
    <s v="Mexico"/>
    <s v="Universal Batteries"/>
    <x v="30"/>
    <n v="11041970009"/>
    <x v="8"/>
    <s v="C1003116025"/>
    <x v="3161"/>
    <n v="1.123"/>
    <n v="0.89840000000000009"/>
    <n v="4.4021600000000008E-2"/>
    <x v="4"/>
    <n v="1.0089032"/>
    <n v="4.9436256800000009E-2"/>
  </r>
  <r>
    <s v="Mexico"/>
    <s v="Universal Batteries"/>
    <x v="30"/>
    <n v="11041970009"/>
    <x v="8"/>
    <s v="C1000351658"/>
    <x v="6235"/>
    <n v="13.475999999999999"/>
    <n v="10.82572"/>
    <n v="0.53046028000000001"/>
    <x v="4"/>
    <n v="145.88740271999998"/>
    <n v="7.1484827332799998"/>
  </r>
  <r>
    <s v="Mexico"/>
    <s v="Universal Batteries"/>
    <x v="30"/>
    <n v="11041970009"/>
    <x v="8"/>
    <s v="C0992426578"/>
    <x v="770"/>
    <n v="-40.427999999999997"/>
    <n v="-28.35575"/>
    <n v="-1.38943175"/>
    <x v="13"/>
    <n v="1146.3662609999999"/>
    <n v="56.171946788999996"/>
  </r>
  <r>
    <s v="Mexico"/>
    <s v="Universal Batteries"/>
    <x v="30"/>
    <n v="11041970009"/>
    <x v="8"/>
    <s v="C0990858322"/>
    <x v="68"/>
    <n v="40.427999999999997"/>
    <n v="24.919370000000001"/>
    <n v="1.2210491300000001"/>
    <x v="3"/>
    <n v="1007.4402903599999"/>
    <n v="49.364574227640006"/>
  </r>
  <r>
    <s v="Mexico"/>
    <s v="Universal Batteries"/>
    <x v="30"/>
    <n v="11041970009"/>
    <x v="8"/>
    <s v="C0990135630"/>
    <x v="6"/>
    <n v="2.246"/>
    <n v="1.6058899999999998"/>
    <n v="7.8688609999999992E-2"/>
    <x v="5"/>
    <n v="3.6068289399999998"/>
    <n v="0.17673461805999999"/>
  </r>
  <r>
    <s v="Mexico"/>
    <s v="Universal Batteries"/>
    <x v="30"/>
    <n v="11041970009"/>
    <x v="8"/>
    <s v="C0990004196"/>
    <x v="9352"/>
    <n v="40.427999999999997"/>
    <n v="28.35575"/>
    <n v="1.38943175"/>
    <x v="2"/>
    <n v="1146.3662609999999"/>
    <n v="56.171946788999996"/>
  </r>
  <r>
    <s v="Mexico"/>
    <s v="Universal Batteries"/>
    <x v="30"/>
    <n v="11041970009"/>
    <x v="8"/>
    <s v="C0952221810"/>
    <x v="9358"/>
    <n v="1.123"/>
    <n v="0.89840000000000009"/>
    <n v="4.4021600000000008E-2"/>
    <x v="4"/>
    <n v="1.0089032"/>
    <n v="4.9436256800000009E-2"/>
  </r>
  <r>
    <s v="Mexico"/>
    <s v="Universal Batteries"/>
    <x v="30"/>
    <n v="11041970009"/>
    <x v="8"/>
    <s v="C0950293969"/>
    <x v="5407"/>
    <n v="3.3689999999999998"/>
    <n v="2.7064300000000001"/>
    <n v="0.13261507"/>
    <x v="4"/>
    <n v="9.1179626699999989"/>
    <n v="0.44678017082999999"/>
  </r>
  <r>
    <s v="Mexico"/>
    <s v="Universal Batteries"/>
    <x v="30"/>
    <n v="11041970009"/>
    <x v="8"/>
    <s v="C0940978570"/>
    <x v="9359"/>
    <n v="1.123"/>
    <n v="0.89840000000000009"/>
    <n v="4.4021600000000008E-2"/>
    <x v="4"/>
    <n v="1.0089032"/>
    <n v="4.9436256800000009E-2"/>
  </r>
  <r>
    <s v="Mexico"/>
    <s v="Universal Batteries"/>
    <x v="30"/>
    <n v="11041970009"/>
    <x v="8"/>
    <s v="C0929653327"/>
    <x v="9360"/>
    <n v="1.123"/>
    <n v="0.89840000000000009"/>
    <n v="4.4021600000000008E-2"/>
    <x v="4"/>
    <n v="1.0089032"/>
    <n v="4.9436256800000009E-2"/>
  </r>
  <r>
    <s v="Mexico"/>
    <s v="Universal Batteries"/>
    <x v="30"/>
    <n v="11041970009"/>
    <x v="8"/>
    <s v="C0925809139"/>
    <x v="5412"/>
    <n v="4.492"/>
    <n v="3.6048299999999998"/>
    <n v="0.17663667"/>
    <x v="4"/>
    <n v="16.192896359999999"/>
    <n v="0.79345192164"/>
  </r>
  <r>
    <s v="Mexico"/>
    <s v="Universal Batteries"/>
    <x v="30"/>
    <n v="11041970009"/>
    <x v="8"/>
    <s v="C0922746656"/>
    <x v="1940"/>
    <n v="2.246"/>
    <n v="1.80803"/>
    <n v="8.8593470000000007E-2"/>
    <x v="4"/>
    <n v="4.0608353800000003"/>
    <n v="0.19898093362000002"/>
  </r>
  <r>
    <s v="Mexico"/>
    <s v="Universal Batteries"/>
    <x v="30"/>
    <n v="11041970009"/>
    <x v="8"/>
    <s v="C0920042652"/>
    <x v="3678"/>
    <n v="6.7379999999999995"/>
    <n v="5.4128600000000002"/>
    <n v="0.26523014"/>
    <x v="4"/>
    <n v="36.471850679999996"/>
    <n v="1.78712068332"/>
  </r>
  <r>
    <s v="Mexico"/>
    <s v="Universal Batteries"/>
    <x v="30"/>
    <n v="11041970009"/>
    <x v="8"/>
    <s v="C0918212507"/>
    <x v="6083"/>
    <n v="6.7379999999999995"/>
    <n v="5.4128600000000002"/>
    <n v="0.26523014"/>
    <x v="4"/>
    <n v="36.471850679999996"/>
    <n v="1.78712068332"/>
  </r>
  <r>
    <s v="Mexico"/>
    <s v="Universal Batteries"/>
    <x v="30"/>
    <n v="11041970009"/>
    <x v="8"/>
    <s v="C0910062652"/>
    <x v="7735"/>
    <n v="2.246"/>
    <n v="1.80803"/>
    <n v="8.8593470000000007E-2"/>
    <x v="4"/>
    <n v="4.0608353800000003"/>
    <n v="0.19898093362000002"/>
  </r>
  <r>
    <s v="Mexico"/>
    <s v="Universal Batteries"/>
    <x v="30"/>
    <n v="11041970009"/>
    <x v="8"/>
    <s v="C0909883407"/>
    <x v="1241"/>
    <n v="2.246"/>
    <n v="1.80803"/>
    <n v="8.8593470000000007E-2"/>
    <x v="4"/>
    <n v="4.0608353800000003"/>
    <n v="0.19898093362000002"/>
  </r>
  <r>
    <s v="Mexico"/>
    <s v="Universal Batteries"/>
    <x v="30"/>
    <n v="11041970009"/>
    <x v="8"/>
    <s v="C0908185556"/>
    <x v="7788"/>
    <n v="1.123"/>
    <n v="0.89840000000000009"/>
    <n v="4.4021600000000008E-2"/>
    <x v="4"/>
    <n v="1.0089032"/>
    <n v="4.9436256800000009E-2"/>
  </r>
  <r>
    <s v="Mexico"/>
    <s v="Universal Batteries"/>
    <x v="30"/>
    <n v="11041970009"/>
    <x v="8"/>
    <s v="C0401650163"/>
    <x v="7986"/>
    <n v="2.246"/>
    <n v="1.80803"/>
    <n v="8.8593470000000007E-2"/>
    <x v="4"/>
    <n v="4.0608353800000003"/>
    <n v="0.19898093362000002"/>
  </r>
  <r>
    <s v="Mexico"/>
    <s v="Universal Batteries"/>
    <x v="30"/>
    <n v="11041970009"/>
    <x v="8"/>
    <s v="C0201582566"/>
    <x v="7425"/>
    <n v="2.246"/>
    <n v="1.80803"/>
    <n v="8.8593470000000007E-2"/>
    <x v="4"/>
    <n v="4.0608353800000003"/>
    <n v="0.19898093362000002"/>
  </r>
  <r>
    <s v="Mexico"/>
    <s v="Universal Batteries"/>
    <x v="30"/>
    <n v="11041970009"/>
    <x v="8"/>
    <s v="C0201214608"/>
    <x v="7121"/>
    <n v="6.7379999999999995"/>
    <n v="5.4128600000000002"/>
    <n v="0.26523014"/>
    <x v="4"/>
    <n v="36.471850679999996"/>
    <n v="1.78712068332"/>
  </r>
  <r>
    <s v="Mexico"/>
    <s v="Universal Batteries"/>
    <x v="30"/>
    <n v="11041970009"/>
    <x v="8"/>
    <s v="C0107080780"/>
    <x v="1741"/>
    <n v="6.7379999999999995"/>
    <n v="5.4128600000000002"/>
    <n v="0.26523014"/>
    <x v="4"/>
    <n v="36.471850679999996"/>
    <n v="1.78712068332"/>
  </r>
  <r>
    <s v="Mexico"/>
    <s v="Universal Batteries"/>
    <x v="30"/>
    <n v="11041970009"/>
    <x v="8"/>
    <s v="C0105189005"/>
    <x v="9349"/>
    <n v="6.7379999999999995"/>
    <n v="5.4128600000000002"/>
    <n v="0.26523014"/>
    <x v="4"/>
    <n v="36.471850679999996"/>
    <n v="1.78712068332"/>
  </r>
  <r>
    <s v="Mexico"/>
    <s v="Universal Batteries"/>
    <x v="30"/>
    <n v="11041970009"/>
    <x v="8"/>
    <s v="C0104648258"/>
    <x v="6920"/>
    <n v="6.7379999999999995"/>
    <n v="5.09842"/>
    <n v="0.24982258000000002"/>
    <x v="12"/>
    <n v="34.35315396"/>
    <n v="1.6833045440400001"/>
  </r>
  <r>
    <s v="Mexico"/>
    <s v="Universal Batteries"/>
    <x v="30"/>
    <n v="11041970009"/>
    <x v="8"/>
    <s v="C0103172250"/>
    <x v="1114"/>
    <n v="6.7379999999999995"/>
    <n v="5.4128600000000002"/>
    <n v="0.26523014"/>
    <x v="4"/>
    <n v="36.471850679999996"/>
    <n v="1.78712068332"/>
  </r>
  <r>
    <s v="Mexico"/>
    <s v="Universal Batteries"/>
    <x v="30"/>
    <n v="11041970007"/>
    <x v="39"/>
    <s v="C1790710319"/>
    <x v="115"/>
    <n v="22.46"/>
    <n v="78.160799999999995"/>
    <n v="3.8298791999999997"/>
    <x v="3"/>
    <n v="1755.4915679999999"/>
    <n v="86.019086831999999"/>
  </r>
  <r>
    <s v="Mexico"/>
    <s v="Universal Batteries"/>
    <x v="30"/>
    <n v="11041970007"/>
    <x v="39"/>
    <s v="C1702513910"/>
    <x v="243"/>
    <n v="3.3689999999999998"/>
    <n v="16.24981"/>
    <n v="0.79624069000000008"/>
    <x v="4"/>
    <n v="54.745609889999997"/>
    <n v="2.6825348846099999"/>
  </r>
  <r>
    <s v="Mexico"/>
    <s v="Universal Batteries"/>
    <x v="30"/>
    <n v="11041970005"/>
    <x v="9"/>
    <s v="C1790710319"/>
    <x v="115"/>
    <n v="280.75"/>
    <n v="976.97631000000001"/>
    <n v="47.871839190000003"/>
    <x v="3"/>
    <n v="274286.0990325"/>
    <n v="13440.0188525925"/>
  </r>
  <r>
    <s v="Mexico"/>
    <s v="Universal Batteries"/>
    <x v="30"/>
    <n v="11041970005"/>
    <x v="9"/>
    <s v="C1710201854"/>
    <x v="5946"/>
    <n v="2.246"/>
    <n v="10.82572"/>
    <n v="0.53046028000000001"/>
    <x v="4"/>
    <n v="24.31456712"/>
    <n v="1.19141378888"/>
  </r>
  <r>
    <s v="Mexico"/>
    <s v="Universal Batteries"/>
    <x v="30"/>
    <n v="11041970005"/>
    <x v="9"/>
    <s v="C1710032119"/>
    <x v="2501"/>
    <n v="2.246"/>
    <n v="10.82572"/>
    <n v="0.53046028000000001"/>
    <x v="4"/>
    <n v="24.31456712"/>
    <n v="1.19141378888"/>
  </r>
  <r>
    <s v="Mexico"/>
    <s v="Universal Batteries"/>
    <x v="30"/>
    <n v="11041970005"/>
    <x v="9"/>
    <s v="C1702513910"/>
    <x v="243"/>
    <n v="3.3689999999999998"/>
    <n v="16.24981"/>
    <n v="0.79624069000000008"/>
    <x v="4"/>
    <n v="54.745609889999997"/>
    <n v="2.6825348846099999"/>
  </r>
  <r>
    <s v="Mexico"/>
    <s v="Universal Batteries"/>
    <x v="30"/>
    <n v="11041970005"/>
    <x v="9"/>
    <s v="C0990858322"/>
    <x v="68"/>
    <n v="56.15"/>
    <n v="174.64896000000002"/>
    <n v="8.5577990400000008"/>
    <x v="3"/>
    <n v="9806.5391040000013"/>
    <n v="480.52041609600002"/>
  </r>
  <r>
    <s v="Mexico"/>
    <s v="Universal Batteries"/>
    <x v="30"/>
    <n v="11041970005"/>
    <x v="9"/>
    <s v="C0926106782"/>
    <x v="5382"/>
    <n v="2.246"/>
    <n v="10.82572"/>
    <n v="0.53046028000000001"/>
    <x v="4"/>
    <n v="24.31456712"/>
    <n v="1.19141378888"/>
  </r>
  <r>
    <s v="Mexico"/>
    <s v="Universal Batteries"/>
    <x v="30"/>
    <n v="11041970005"/>
    <x v="9"/>
    <s v="C0601870595"/>
    <x v="8964"/>
    <n v="1.123"/>
    <n v="5.4128600000000002"/>
    <n v="0.26523014"/>
    <x v="4"/>
    <n v="6.0786417799999999"/>
    <n v="0.29785344722000001"/>
  </r>
  <r>
    <s v="Mexico"/>
    <s v="Universal Batteries"/>
    <x v="30"/>
    <n v="11041970003"/>
    <x v="10"/>
    <s v="C1803609336"/>
    <x v="7805"/>
    <n v="1.123"/>
    <n v="5.4128600000000002"/>
    <n v="0.26523014"/>
    <x v="4"/>
    <n v="6.0786417799999999"/>
    <n v="0.29785344722000001"/>
  </r>
  <r>
    <s v="Mexico"/>
    <s v="Universal Batteries"/>
    <x v="30"/>
    <n v="11041970003"/>
    <x v="10"/>
    <s v="C1790710319"/>
    <x v="115"/>
    <n v="202.14"/>
    <n v="703.41350999999997"/>
    <n v="34.467261989999997"/>
    <x v="3"/>
    <n v="142188.00691139998"/>
    <n v="6967.212338658599"/>
  </r>
  <r>
    <s v="Mexico"/>
    <s v="Universal Batteries"/>
    <x v="30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30"/>
    <n v="11041970003"/>
    <x v="10"/>
    <s v="C1713298485"/>
    <x v="2133"/>
    <n v="1.123"/>
    <n v="5.4128600000000002"/>
    <n v="0.26523014"/>
    <x v="4"/>
    <n v="6.0786417799999999"/>
    <n v="0.29785344722000001"/>
  </r>
  <r>
    <s v="Mexico"/>
    <s v="Universal Batteries"/>
    <x v="30"/>
    <n v="11041970003"/>
    <x v="10"/>
    <s v="C1702513910"/>
    <x v="243"/>
    <n v="3.3689999999999998"/>
    <n v="16.24981"/>
    <n v="0.79624069000000008"/>
    <x v="4"/>
    <n v="54.745609889999997"/>
    <n v="2.6825348846099999"/>
  </r>
  <r>
    <s v="Mexico"/>
    <s v="Universal Batteries"/>
    <x v="30"/>
    <n v="11041970003"/>
    <x v="10"/>
    <s v="C0990858322"/>
    <x v="68"/>
    <n v="56.15"/>
    <n v="174.60404"/>
    <n v="8.5555979600000001"/>
    <x v="3"/>
    <n v="9804.0168460000004"/>
    <n v="480.39682545400001"/>
  </r>
  <r>
    <s v="Mexico"/>
    <s v="Universal Batteries"/>
    <x v="30"/>
    <n v="11041970003"/>
    <x v="10"/>
    <s v="C0914657598"/>
    <x v="6926"/>
    <n v="1.123"/>
    <n v="5.4128600000000002"/>
    <n v="0.26523014"/>
    <x v="4"/>
    <n v="6.0786417799999999"/>
    <n v="0.29785344722000001"/>
  </r>
  <r>
    <s v="Mexico"/>
    <s v="Universal Batteries"/>
    <x v="30"/>
    <n v="11041970003"/>
    <x v="10"/>
    <s v="C0907488969"/>
    <x v="9361"/>
    <n v="1.123"/>
    <n v="5.4128600000000002"/>
    <n v="0.26523014"/>
    <x v="4"/>
    <n v="6.0786417799999999"/>
    <n v="0.29785344722000001"/>
  </r>
  <r>
    <s v="Mexico"/>
    <s v="Universal Batteries"/>
    <x v="30"/>
    <n v="11041970003"/>
    <x v="10"/>
    <s v="C0501135859"/>
    <x v="6485"/>
    <n v="1.123"/>
    <n v="5.4128600000000002"/>
    <n v="0.26523014"/>
    <x v="4"/>
    <n v="6.0786417799999999"/>
    <n v="0.29785344722000001"/>
  </r>
  <r>
    <s v="Mexico"/>
    <s v="Universal Batteries"/>
    <x v="30"/>
    <n v="11041970003"/>
    <x v="10"/>
    <s v="C0500101852"/>
    <x v="2080"/>
    <n v="1.123"/>
    <n v="5.4128600000000002"/>
    <n v="0.26523014"/>
    <x v="4"/>
    <n v="6.0786417799999999"/>
    <n v="0.29785344722000001"/>
  </r>
  <r>
    <s v="Mexico"/>
    <s v="Universal Batteries"/>
    <x v="30"/>
    <n v="11041970003"/>
    <x v="10"/>
    <s v="C0101666816"/>
    <x v="9362"/>
    <n v="1.123"/>
    <n v="5.4128600000000002"/>
    <n v="0.26523014"/>
    <x v="4"/>
    <n v="6.0786417799999999"/>
    <n v="0.29785344722000001"/>
  </r>
  <r>
    <s v="Mexico"/>
    <s v="Universal Batteries"/>
    <x v="30"/>
    <n v="11041970001"/>
    <x v="11"/>
    <s v="C1790710319"/>
    <x v="115"/>
    <n v="33.69"/>
    <n v="117.24120000000001"/>
    <n v="5.7448188000000009"/>
    <x v="3"/>
    <n v="3949.8560280000002"/>
    <n v="193.54294537200002"/>
  </r>
  <r>
    <s v="Mexico"/>
    <s v="Universal Batteries"/>
    <x v="30"/>
    <n v="11041970001"/>
    <x v="11"/>
    <s v="C1702668086"/>
    <x v="113"/>
    <n v="3.3689999999999998"/>
    <n v="16.24981"/>
    <n v="0.79624069000000008"/>
    <x v="4"/>
    <n v="54.745609889999997"/>
    <n v="2.6825348846099999"/>
  </r>
  <r>
    <s v="Mexico"/>
    <s v="Universal Batteries"/>
    <x v="30"/>
    <n v="11041970001"/>
    <x v="11"/>
    <s v="C1702060953"/>
    <x v="3008"/>
    <n v="6.7379999999999995"/>
    <n v="32.488390000000003"/>
    <n v="1.5919311100000002"/>
    <x v="4"/>
    <n v="218.90677181999999"/>
    <n v="10.72643181918"/>
  </r>
  <r>
    <s v="Mexico"/>
    <s v="Universal Batteries"/>
    <x v="30"/>
    <n v="11041970001"/>
    <x v="11"/>
    <s v="C0101954675"/>
    <x v="3625"/>
    <n v="2.246"/>
    <n v="10.82572"/>
    <n v="0.53046028000000001"/>
    <x v="4"/>
    <n v="24.31456712"/>
    <n v="1.19141378888"/>
  </r>
  <r>
    <s v="Mexico"/>
    <s v="Universal Batteries"/>
    <x v="30"/>
    <n v="11041500082"/>
    <x v="12"/>
    <s v="C1790041220"/>
    <x v="0"/>
    <n v="754.65599999999995"/>
    <n v="2377.22255"/>
    <n v="116.48390495"/>
    <x v="0"/>
    <n v="1793985.2606927999"/>
    <n v="87905.277773947193"/>
  </r>
  <r>
    <s v="Mexico"/>
    <s v="Universal Batteries"/>
    <x v="30"/>
    <n v="11041500082"/>
    <x v="12"/>
    <s v="C1790016919"/>
    <x v="116"/>
    <n v="3234.24"/>
    <n v="10189.60788"/>
    <n v="499.29078612000001"/>
    <x v="2"/>
    <n v="32955637.389811195"/>
    <n v="1614826.2321007487"/>
  </r>
  <r>
    <s v="Mexico"/>
    <s v="Universal Batteries"/>
    <x v="30"/>
    <n v="11041500081"/>
    <x v="13"/>
    <s v="C1790041220"/>
    <x v="0"/>
    <n v="377.32799999999997"/>
    <n v="1188.61689"/>
    <n v="58.24222761"/>
    <x v="0"/>
    <n v="448498.43386991997"/>
    <n v="21976.423259626077"/>
  </r>
  <r>
    <s v="Mexico"/>
    <s v="Universal Batteries"/>
    <x v="30"/>
    <n v="11041500081"/>
    <x v="13"/>
    <s v="C1790016919"/>
    <x v="116"/>
    <n v="3166.86"/>
    <n v="9977.3159599999999"/>
    <n v="488.88848204000004"/>
    <x v="2"/>
    <n v="31596762.821085602"/>
    <n v="1548241.3782331946"/>
  </r>
  <r>
    <s v="Mexico"/>
    <s v="Universal Batteries"/>
    <x v="30"/>
    <n v="11041500076"/>
    <x v="14"/>
    <s v="C1791984722"/>
    <x v="3"/>
    <n v="53.903999999999996"/>
    <n v="151.62746000000001"/>
    <n v="7.4297455400000008"/>
    <x v="3"/>
    <n v="8173.3266038399997"/>
    <n v="400.49300358816004"/>
  </r>
  <r>
    <s v="Mexico"/>
    <s v="Universal Batteries"/>
    <x v="30"/>
    <n v="11041500076"/>
    <x v="14"/>
    <s v="C0992715553"/>
    <x v="3066"/>
    <n v="6.7379999999999995"/>
    <n v="27.479809999999997"/>
    <n v="1.3465106899999999"/>
    <x v="1"/>
    <n v="185.15895977999998"/>
    <n v="9.0727890292199991"/>
  </r>
  <r>
    <s v="Mexico"/>
    <s v="Universal Batteries"/>
    <x v="30"/>
    <n v="11041500076"/>
    <x v="14"/>
    <s v="C0990858322"/>
    <x v="68"/>
    <n v="377.32799999999997"/>
    <n v="1433.8688599999998"/>
    <n v="70.259574139999998"/>
    <x v="3"/>
    <n v="541038.86920607986"/>
    <n v="26510.904591097918"/>
  </r>
  <r>
    <s v="Mexico"/>
    <s v="Universal Batteries"/>
    <x v="30"/>
    <n v="11041500076"/>
    <x v="14"/>
    <s v="C0190072002"/>
    <x v="120"/>
    <n v="134.76"/>
    <n v="425.80790999999999"/>
    <n v="20.864587589999999"/>
    <x v="2"/>
    <n v="57381.873951599999"/>
    <n v="2811.7118236283995"/>
  </r>
  <r>
    <s v="Mexico"/>
    <s v="Universal Batteries"/>
    <x v="30"/>
    <n v="11041500074"/>
    <x v="15"/>
    <s v="C0992715553"/>
    <x v="3066"/>
    <n v="13.475999999999999"/>
    <n v="66.95326"/>
    <n v="3.2807097400000003"/>
    <x v="1"/>
    <n v="902.26213175999999"/>
    <n v="44.210844456240004"/>
  </r>
  <r>
    <s v="Mexico"/>
    <s v="Universal Batteries"/>
    <x v="30"/>
    <n v="11041500074"/>
    <x v="15"/>
    <s v="C0992570326"/>
    <x v="915"/>
    <n v="53.903999999999996"/>
    <n v="267.79058000000003"/>
    <n v="13.121738420000002"/>
    <x v="11"/>
    <n v="14434.98342432"/>
    <n v="707.31418779168007"/>
  </r>
  <r>
    <s v="Mexico"/>
    <s v="Universal Batteries"/>
    <x v="30"/>
    <n v="11041500074"/>
    <x v="15"/>
    <s v="C0990858322"/>
    <x v="68"/>
    <n v="539.04"/>
    <n v="1649.4174800000001"/>
    <n v="80.821456520000012"/>
    <x v="3"/>
    <n v="889101.99841919995"/>
    <n v="43565.997922540802"/>
  </r>
  <r>
    <s v="Mexico"/>
    <s v="Universal Batteries"/>
    <x v="30"/>
    <n v="11041500074"/>
    <x v="15"/>
    <s v="C0501712632"/>
    <x v="6520"/>
    <n v="1.123"/>
    <n v="5.9182099999999993"/>
    <n v="0.28999228999999999"/>
    <x v="4"/>
    <n v="6.6461498299999988"/>
    <n v="0.32566134166999999"/>
  </r>
  <r>
    <s v="Mexico"/>
    <s v="Universal Batteries"/>
    <x v="30"/>
    <n v="11041500074"/>
    <x v="15"/>
    <s v="C0190072002"/>
    <x v="120"/>
    <n v="161.71199999999999"/>
    <n v="510.96499999999997"/>
    <n v="25.037285000000001"/>
    <x v="2"/>
    <n v="82629.172079999989"/>
    <n v="4048.8294319199999"/>
  </r>
  <r>
    <s v="Mexico"/>
    <s v="Universal Batteries"/>
    <x v="30"/>
    <n v="11041500056"/>
    <x v="47"/>
    <s v="C1790041220"/>
    <x v="0"/>
    <n v="202.14"/>
    <n v="1406.80456"/>
    <n v="68.933423439999999"/>
    <x v="0"/>
    <n v="284371.47375840001"/>
    <n v="13934.202214161598"/>
  </r>
  <r>
    <s v="Mexico"/>
    <s v="Universal Batteries"/>
    <x v="30"/>
    <n v="11041500056"/>
    <x v="47"/>
    <s v="C1790016919"/>
    <x v="116"/>
    <n v="33.69"/>
    <n v="234.47117"/>
    <n v="11.48908733"/>
    <x v="2"/>
    <n v="7899.3337172999991"/>
    <n v="387.06735214769998"/>
  </r>
  <r>
    <s v="Mexico"/>
    <s v="Universal Batteries"/>
    <x v="30"/>
    <n v="11041500056"/>
    <x v="47"/>
    <s v="C0190072002"/>
    <x v="120"/>
    <n v="175.18799999999999"/>
    <n v="1217.56783"/>
    <n v="59.660823669999999"/>
    <x v="2"/>
    <n v="213303.27300203999"/>
    <n v="10451.86037709996"/>
  </r>
  <r>
    <s v="Mexico"/>
    <s v="Universal Batteries"/>
    <x v="30"/>
    <n v="11041500054"/>
    <x v="54"/>
    <s v="C1790041220"/>
    <x v="0"/>
    <n v="134.76"/>
    <n v="937.87344999999993"/>
    <n v="45.955799049999996"/>
    <x v="0"/>
    <n v="126387.82612199998"/>
    <n v="6193.0034799779987"/>
  </r>
  <r>
    <s v="Mexico"/>
    <s v="Universal Batteries"/>
    <x v="30"/>
    <n v="11041500054"/>
    <x v="54"/>
    <s v="C1790016919"/>
    <x v="116"/>
    <n v="67.38"/>
    <n v="468.93110999999999"/>
    <n v="22.977624389999999"/>
    <x v="2"/>
    <n v="31596.578191799996"/>
    <n v="1548.2323313981999"/>
  </r>
  <r>
    <s v="Mexico"/>
    <s v="Universal Batteries"/>
    <x v="30"/>
    <n v="11041500054"/>
    <x v="54"/>
    <s v="C0190072002"/>
    <x v="120"/>
    <n v="289.73399999999998"/>
    <n v="2013.6625299999998"/>
    <n v="98.669463969999995"/>
    <x v="2"/>
    <n v="583426.49946701992"/>
    <n v="28587.898473883975"/>
  </r>
  <r>
    <s v="Mexico"/>
    <s v="Universal Batteries"/>
    <x v="30"/>
    <n v="11041500053"/>
    <x v="44"/>
    <s v="C1790580113"/>
    <x v="6592"/>
    <n v="13.475999999999999"/>
    <n v="121.28400000000001"/>
    <n v="5.9429160000000003"/>
    <x v="7"/>
    <n v="1634.423184"/>
    <n v="80.086736016000003"/>
  </r>
  <r>
    <s v="Mexico"/>
    <s v="Universal Batteries"/>
    <x v="30"/>
    <n v="11041500049"/>
    <x v="19"/>
    <s v="C1790041220"/>
    <x v="0"/>
    <n v="1024.1759999999999"/>
    <n v="1367.4209500000002"/>
    <n v="67.003626550000007"/>
    <x v="0"/>
    <n v="1400479.7188872001"/>
    <n v="68623.506225472796"/>
  </r>
  <r>
    <s v="Mexico"/>
    <s v="Universal Batteries"/>
    <x v="30"/>
    <n v="11041500049"/>
    <x v="19"/>
    <s v="C1790016919"/>
    <x v="116"/>
    <n v="2493.06"/>
    <n v="3328.10034"/>
    <n v="163.07691665999999"/>
    <x v="2"/>
    <n v="8297153.8336403994"/>
    <n v="406560.53784837958"/>
  </r>
  <r>
    <s v="Mexico"/>
    <s v="Universal Batteries"/>
    <x v="30"/>
    <n v="11041500049"/>
    <x v="19"/>
    <s v="C0990017514"/>
    <x v="2"/>
    <n v="2533.4879999999998"/>
    <n v="4408.6509400000004"/>
    <n v="216.02389606000003"/>
    <x v="2"/>
    <n v="11169264.25267872"/>
    <n v="547293.94838125736"/>
  </r>
  <r>
    <s v="Mexico"/>
    <s v="Universal Batteries"/>
    <x v="30"/>
    <n v="11041500045"/>
    <x v="20"/>
    <s v="C1790041220"/>
    <x v="0"/>
    <n v="431.23199999999997"/>
    <n v="1725.72533"/>
    <n v="84.560541170000008"/>
    <x v="0"/>
    <n v="744187.98550655995"/>
    <n v="36465.21128982144"/>
  </r>
  <r>
    <s v="Mexico"/>
    <s v="Universal Batteries"/>
    <x v="30"/>
    <n v="11041500045"/>
    <x v="20"/>
    <s v="C1790016919"/>
    <x v="116"/>
    <n v="1684.5"/>
    <n v="6737.40481"/>
    <n v="330.13283569000004"/>
    <x v="2"/>
    <n v="11349158.402445"/>
    <n v="556108.76171980507"/>
  </r>
  <r>
    <s v="Mexico"/>
    <s v="Universal Batteries"/>
    <x v="30"/>
    <n v="11041500043"/>
    <x v="21"/>
    <s v="C1790041220"/>
    <x v="0"/>
    <n v="377.32799999999997"/>
    <n v="929.92261000000008"/>
    <n v="45.566207890000008"/>
    <x v="0"/>
    <n v="350885.83858608"/>
    <n v="17193.406090717923"/>
  </r>
  <r>
    <s v="Mexico"/>
    <s v="Universal Batteries"/>
    <x v="30"/>
    <n v="11041500043"/>
    <x v="21"/>
    <s v="C1790016919"/>
    <x v="116"/>
    <n v="3301.62"/>
    <n v="8134.4055799999996"/>
    <n v="398.58587341999998"/>
    <x v="2"/>
    <n v="26856716.151039597"/>
    <n v="1315979.0914009402"/>
  </r>
  <r>
    <s v="Mexico"/>
    <s v="Universal Batteries"/>
    <x v="30"/>
    <n v="11041500043"/>
    <x v="21"/>
    <s v="C0990017514"/>
    <x v="2"/>
    <n v="2425.6799999999998"/>
    <n v="5876.1199600000009"/>
    <n v="287.92987804000006"/>
    <x v="2"/>
    <n v="14253586.664572801"/>
    <n v="698425.74656406732"/>
  </r>
  <r>
    <s v="Mexico"/>
    <s v="Universal Batteries"/>
    <x v="30"/>
    <n v="11041500042"/>
    <x v="22"/>
    <s v="C1790041220"/>
    <x v="0"/>
    <n v="1239.7919999999999"/>
    <n v="1655.34692"/>
    <n v="81.111999080000004"/>
    <x v="0"/>
    <n v="2052285.8686406398"/>
    <n v="100562.00756339135"/>
  </r>
  <r>
    <s v="Mexico"/>
    <s v="Universal Batteries"/>
    <x v="30"/>
    <n v="11041500042"/>
    <x v="22"/>
    <s v="C1790016919"/>
    <x v="116"/>
    <n v="1751.88"/>
    <n v="2338.7036500000004"/>
    <n v="114.59647885000003"/>
    <x v="2"/>
    <n v="4097128.1503620008"/>
    <n v="200759.27936773805"/>
  </r>
  <r>
    <s v="Mexico"/>
    <s v="Universal Batteries"/>
    <x v="30"/>
    <n v="11041500042"/>
    <x v="22"/>
    <s v="C0990135630"/>
    <x v="6"/>
    <n v="1.123"/>
    <n v="2.01017"/>
    <n v="9.8498330000000009E-2"/>
    <x v="5"/>
    <n v="2.25742091"/>
    <n v="0.11061362459000001"/>
  </r>
  <r>
    <s v="Mexico"/>
    <s v="Universal Batteries"/>
    <x v="30"/>
    <n v="11041500042"/>
    <x v="22"/>
    <s v="C0990017514"/>
    <x v="2"/>
    <n v="2263.9679999999998"/>
    <n v="3939.2144800000001"/>
    <n v="193.02150952000002"/>
    <x v="2"/>
    <n v="8918255.5278566405"/>
    <n v="436994.52086497541"/>
  </r>
  <r>
    <s v="Mexico"/>
    <s v="Universal Batteries"/>
    <x v="30"/>
    <n v="11041500041"/>
    <x v="23"/>
    <s v="C1790041220"/>
    <x v="0"/>
    <n v="754.65599999999995"/>
    <n v="1860.0698199999999"/>
    <n v="91.143421180000004"/>
    <x v="0"/>
    <n v="1403712.8500819199"/>
    <n v="68781.929654014079"/>
  </r>
  <r>
    <s v="Mexico"/>
    <s v="Universal Batteries"/>
    <x v="30"/>
    <n v="11041500041"/>
    <x v="23"/>
    <s v="C1790016919"/>
    <x v="116"/>
    <n v="3099.48"/>
    <n v="7636.00695"/>
    <n v="374.16434055000002"/>
    <x v="2"/>
    <n v="23667650.821385998"/>
    <n v="1159714.890247914"/>
  </r>
  <r>
    <s v="Mexico"/>
    <s v="Universal Batteries"/>
    <x v="30"/>
    <n v="11041500041"/>
    <x v="23"/>
    <s v="C0990017514"/>
    <x v="2"/>
    <n v="2156.16"/>
    <n v="5223.3874399999995"/>
    <n v="255.94598456"/>
    <x v="2"/>
    <n v="11262459.062630398"/>
    <n v="551860.49406888953"/>
  </r>
  <r>
    <s v="Mexico"/>
    <s v="Universal Batteries"/>
    <x v="30"/>
    <n v="11041500040"/>
    <x v="45"/>
    <s v="C1790041220"/>
    <x v="0"/>
    <n v="377.32799999999997"/>
    <n v="1510.0082599999998"/>
    <n v="73.990404739999988"/>
    <x v="0"/>
    <n v="569768.39672927989"/>
    <n v="27918.651439734713"/>
  </r>
  <r>
    <s v="Mexico"/>
    <s v="Universal Batteries"/>
    <x v="30"/>
    <n v="11041500040"/>
    <x v="45"/>
    <s v="C1790016919"/>
    <x v="116"/>
    <n v="1347.6"/>
    <n v="5389.9283399999995"/>
    <n v="264.10648865999997"/>
    <x v="2"/>
    <n v="7263467.4309839988"/>
    <n v="355909.90411821596"/>
  </r>
  <r>
    <s v="Mexico"/>
    <s v="Universal Batteries"/>
    <x v="30"/>
    <n v="11041500039"/>
    <x v="24"/>
    <s v="C1790041220"/>
    <x v="0"/>
    <n v="646.84799999999996"/>
    <n v="1378.2242100000001"/>
    <n v="67.532986290000011"/>
    <x v="0"/>
    <n v="891501.57379008003"/>
    <n v="43683.577115713924"/>
  </r>
  <r>
    <s v="Mexico"/>
    <s v="Universal Batteries"/>
    <x v="30"/>
    <n v="11041500039"/>
    <x v="24"/>
    <s v="C1790016919"/>
    <x v="116"/>
    <n v="471.66"/>
    <n v="1005.4780500000001"/>
    <n v="49.268424450000005"/>
    <x v="2"/>
    <n v="474243.77706300007"/>
    <n v="23237.945076087002"/>
  </r>
  <r>
    <s v="Mexico"/>
    <s v="Universal Batteries"/>
    <x v="30"/>
    <n v="11041500038"/>
    <x v="25"/>
    <s v="C1790041220"/>
    <x v="0"/>
    <n v="485.13600000000002"/>
    <n v="1141.98993"/>
    <n v="55.95750657"/>
    <x v="0"/>
    <n v="554020.42668048001"/>
    <n v="27147.000907343521"/>
  </r>
  <r>
    <s v="Mexico"/>
    <s v="Universal Batteries"/>
    <x v="30"/>
    <n v="11041500038"/>
    <x v="25"/>
    <s v="C1790016919"/>
    <x v="116"/>
    <n v="314.44"/>
    <n v="740.74203"/>
    <n v="36.296359469999999"/>
    <x v="2"/>
    <n v="232918.92391320001"/>
    <n v="11413.0272717468"/>
  </r>
  <r>
    <s v="Mexico"/>
    <s v="Universal Batteries"/>
    <x v="30"/>
    <n v="11041500037"/>
    <x v="26"/>
    <s v="C1790041220"/>
    <x v="0"/>
    <n v="646.84799999999996"/>
    <n v="1863.0008500000001"/>
    <n v="91.287041650000006"/>
    <x v="0"/>
    <n v="1205078.3738208001"/>
    <n v="59048.840317219197"/>
  </r>
  <r>
    <s v="Mexico"/>
    <s v="Universal Batteries"/>
    <x v="30"/>
    <n v="11041500037"/>
    <x v="26"/>
    <s v="C1790016919"/>
    <x v="116"/>
    <n v="875.94"/>
    <n v="2522.7970399999999"/>
    <n v="123.61705496"/>
    <x v="2"/>
    <n v="2209818.8392175999"/>
    <n v="108281.12312166241"/>
  </r>
  <r>
    <s v="Mexico"/>
    <s v="Universal Batteries"/>
    <x v="30"/>
    <n v="11041500021"/>
    <x v="27"/>
    <s v="C9999999999"/>
    <x v="4160"/>
    <n v="5.6150000000000002"/>
    <n v="34.139199999999995"/>
    <n v="1.6728207999999998"/>
    <x v="4"/>
    <n v="191.69160799999997"/>
    <n v="9.392888791999999"/>
  </r>
  <r>
    <s v="Mexico"/>
    <s v="Universal Batteries"/>
    <x v="30"/>
    <n v="11041500021"/>
    <x v="27"/>
    <s v="C2450734708"/>
    <x v="891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2450448101"/>
    <x v="936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2390023874"/>
    <x v="5912"/>
    <n v="22.46"/>
    <n v="126.69685999999999"/>
    <n v="6.2081461399999993"/>
    <x v="12"/>
    <n v="2845.6114755999997"/>
    <n v="139.43496230439999"/>
  </r>
  <r>
    <s v="Mexico"/>
    <s v="Universal Batteries"/>
    <x v="30"/>
    <n v="11041500021"/>
    <x v="27"/>
    <s v="C2191718375"/>
    <x v="122"/>
    <n v="6.7379999999999995"/>
    <n v="35.19482"/>
    <n v="1.7245461800000002"/>
    <x v="6"/>
    <n v="237.14269715999998"/>
    <n v="11.619992160840001"/>
  </r>
  <r>
    <s v="Mexico"/>
    <s v="Universal Batteries"/>
    <x v="30"/>
    <n v="11041500021"/>
    <x v="27"/>
    <s v="C1804781159"/>
    <x v="1237"/>
    <n v="2.246"/>
    <n v="13.65568"/>
    <n v="0.66912832"/>
    <x v="4"/>
    <n v="30.67065728"/>
    <n v="1.5028622067199999"/>
  </r>
  <r>
    <s v="Mexico"/>
    <s v="Universal Batteries"/>
    <x v="30"/>
    <n v="11041500021"/>
    <x v="27"/>
    <s v="C1804297305"/>
    <x v="936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803719648"/>
    <x v="936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803660974"/>
    <x v="410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803636321"/>
    <x v="6931"/>
    <n v="5.6150000000000002"/>
    <n v="34.139199999999995"/>
    <n v="1.6728207999999998"/>
    <x v="4"/>
    <n v="191.69160799999997"/>
    <n v="9.392888791999999"/>
  </r>
  <r>
    <s v="Mexico"/>
    <s v="Universal Batteries"/>
    <x v="30"/>
    <n v="11041500021"/>
    <x v="27"/>
    <s v="C1803609336"/>
    <x v="780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803376001"/>
    <x v="936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803346293"/>
    <x v="306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802617082"/>
    <x v="781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802125599"/>
    <x v="537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801636604"/>
    <x v="369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801104900"/>
    <x v="9367"/>
    <n v="11.23"/>
    <n v="55.981549999999999"/>
    <n v="2.7430959499999998"/>
    <x v="13"/>
    <n v="628.67280649999998"/>
    <n v="30.8049675185"/>
  </r>
  <r>
    <s v="Mexico"/>
    <s v="Universal Batteries"/>
    <x v="30"/>
    <n v="11041500021"/>
    <x v="27"/>
    <s v="C1800593053"/>
    <x v="732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93192900"/>
    <x v="1003"/>
    <n v="3.3689999999999998"/>
    <n v="20.483519999999999"/>
    <n v="1.00369248"/>
    <x v="4"/>
    <n v="69.008978879999987"/>
    <n v="3.3814399651199998"/>
  </r>
  <r>
    <s v="Mexico"/>
    <s v="Universal Batteries"/>
    <x v="30"/>
    <n v="11041500021"/>
    <x v="27"/>
    <s v="C1793189986"/>
    <x v="9368"/>
    <n v="2.246"/>
    <n v="13.65568"/>
    <n v="0.66912832"/>
    <x v="4"/>
    <n v="30.67065728"/>
    <n v="1.5028622067199999"/>
  </r>
  <r>
    <s v="Mexico"/>
    <s v="Universal Batteries"/>
    <x v="30"/>
    <n v="11041500021"/>
    <x v="27"/>
    <s v="C1793163602"/>
    <x v="420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93131506"/>
    <x v="7370"/>
    <n v="3.3689999999999998"/>
    <n v="20.483519999999999"/>
    <n v="1.00369248"/>
    <x v="4"/>
    <n v="69.008978879999987"/>
    <n v="3.3814399651199998"/>
  </r>
  <r>
    <s v="Mexico"/>
    <s v="Universal Batteries"/>
    <x v="30"/>
    <n v="11041500021"/>
    <x v="27"/>
    <s v="C1793063381"/>
    <x v="7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93006000"/>
    <x v="386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92605504"/>
    <x v="921"/>
    <n v="3.3689999999999998"/>
    <n v="20.483519999999999"/>
    <n v="1.00369248"/>
    <x v="4"/>
    <n v="69.008978879999987"/>
    <n v="3.3814399651199998"/>
  </r>
  <r>
    <s v="Mexico"/>
    <s v="Universal Batteries"/>
    <x v="30"/>
    <n v="11041500021"/>
    <x v="27"/>
    <s v="C1792422337"/>
    <x v="936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92177243"/>
    <x v="4101"/>
    <n v="6.7379999999999995"/>
    <n v="40.95581"/>
    <n v="2.0068346900000003"/>
    <x v="4"/>
    <n v="275.96024777999997"/>
    <n v="13.522052141220001"/>
  </r>
  <r>
    <s v="Mexico"/>
    <s v="Universal Batteries"/>
    <x v="30"/>
    <n v="11041500021"/>
    <x v="27"/>
    <s v="C1792140692"/>
    <x v="9370"/>
    <n v="2.246"/>
    <n v="13.65568"/>
    <n v="0.66912832"/>
    <x v="4"/>
    <n v="30.67065728"/>
    <n v="1.5028622067199999"/>
  </r>
  <r>
    <s v="Mexico"/>
    <s v="Universal Batteries"/>
    <x v="30"/>
    <n v="11041500021"/>
    <x v="27"/>
    <s v="C1760346054"/>
    <x v="937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60105567"/>
    <x v="460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58690968"/>
    <x v="131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57661895"/>
    <x v="465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55771183"/>
    <x v="7933"/>
    <n v="2.246"/>
    <n v="13.65568"/>
    <n v="0.66912832"/>
    <x v="4"/>
    <n v="30.67065728"/>
    <n v="1.5028622067199999"/>
  </r>
  <r>
    <s v="Mexico"/>
    <s v="Universal Batteries"/>
    <x v="30"/>
    <n v="11041500021"/>
    <x v="27"/>
    <s v="C1754450714"/>
    <x v="9372"/>
    <n v="2.246"/>
    <n v="13.65568"/>
    <n v="0.66912832"/>
    <x v="4"/>
    <n v="30.67065728"/>
    <n v="1.5028622067199999"/>
  </r>
  <r>
    <s v="Mexico"/>
    <s v="Universal Batteries"/>
    <x v="30"/>
    <n v="11041500021"/>
    <x v="27"/>
    <s v="C1752321586"/>
    <x v="208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52069532"/>
    <x v="73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51775881"/>
    <x v="504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51581586"/>
    <x v="9373"/>
    <n v="13.475999999999999"/>
    <n v="81.922849999999997"/>
    <n v="4.0142196500000003"/>
    <x v="4"/>
    <n v="1103.9923265999998"/>
    <n v="54.095624003399998"/>
  </r>
  <r>
    <s v="Mexico"/>
    <s v="Universal Batteries"/>
    <x v="30"/>
    <n v="11041500021"/>
    <x v="27"/>
    <s v="C1751227552"/>
    <x v="937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50661454"/>
    <x v="937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50290890"/>
    <x v="722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9789022"/>
    <x v="248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7990846"/>
    <x v="937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7709493"/>
    <x v="9377"/>
    <n v="2.246"/>
    <n v="13.65568"/>
    <n v="0.66912832"/>
    <x v="4"/>
    <n v="30.67065728"/>
    <n v="1.5028622067199999"/>
  </r>
  <r>
    <s v="Mexico"/>
    <s v="Universal Batteries"/>
    <x v="30"/>
    <n v="11041500021"/>
    <x v="27"/>
    <s v="C1727163865"/>
    <x v="937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7141507"/>
    <x v="4261"/>
    <n v="3.3689999999999998"/>
    <n v="20.483519999999999"/>
    <n v="1.00369248"/>
    <x v="4"/>
    <n v="69.008978879999987"/>
    <n v="3.3814399651199998"/>
  </r>
  <r>
    <s v="Mexico"/>
    <s v="Universal Batteries"/>
    <x v="30"/>
    <n v="11041500021"/>
    <x v="27"/>
    <s v="C1726985839"/>
    <x v="722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6701673"/>
    <x v="7547"/>
    <n v="7.8609999999999998"/>
    <n v="47.783649999999994"/>
    <n v="2.34139885"/>
    <x v="4"/>
    <n v="375.62727264999995"/>
    <n v="18.40573635985"/>
  </r>
  <r>
    <s v="Mexico"/>
    <s v="Universal Batteries"/>
    <x v="30"/>
    <n v="11041500021"/>
    <x v="27"/>
    <s v="C1726582727"/>
    <x v="937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6482860"/>
    <x v="938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6446766"/>
    <x v="850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6272063"/>
    <x v="938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6156563"/>
    <x v="578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5906430"/>
    <x v="938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5875031"/>
    <x v="807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5385726"/>
    <x v="844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5148827"/>
    <x v="9383"/>
    <n v="2.246"/>
    <n v="13.65568"/>
    <n v="0.66912832"/>
    <x v="4"/>
    <n v="30.67065728"/>
    <n v="1.5028622067199999"/>
  </r>
  <r>
    <s v="Mexico"/>
    <s v="Universal Batteries"/>
    <x v="30"/>
    <n v="11041500021"/>
    <x v="27"/>
    <s v="C1724982606"/>
    <x v="7060"/>
    <n v="2.246"/>
    <n v="13.65568"/>
    <n v="0.66912832"/>
    <x v="4"/>
    <n v="30.67065728"/>
    <n v="1.5028622067199999"/>
  </r>
  <r>
    <s v="Mexico"/>
    <s v="Universal Batteries"/>
    <x v="30"/>
    <n v="11041500021"/>
    <x v="27"/>
    <s v="C1724752694"/>
    <x v="782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4704372"/>
    <x v="938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4633225"/>
    <x v="591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4610546"/>
    <x v="962"/>
    <n v="2.246"/>
    <n v="13.65568"/>
    <n v="0.66912832"/>
    <x v="4"/>
    <n v="30.67065728"/>
    <n v="1.5028622067199999"/>
  </r>
  <r>
    <s v="Mexico"/>
    <s v="Universal Batteries"/>
    <x v="30"/>
    <n v="11041500021"/>
    <x v="27"/>
    <s v="C1724606072"/>
    <x v="938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4420623"/>
    <x v="694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4195795"/>
    <x v="523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4127947"/>
    <x v="915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3653919"/>
    <x v="567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3461461"/>
    <x v="723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3425219"/>
    <x v="352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3410914"/>
    <x v="777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3123723"/>
    <x v="666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3089767"/>
    <x v="257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2963467"/>
    <x v="938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2709159"/>
    <x v="938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2639273"/>
    <x v="133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2611322"/>
    <x v="614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2585500"/>
    <x v="2100"/>
    <n v="3.3689999999999998"/>
    <n v="20.483519999999999"/>
    <n v="1.00369248"/>
    <x v="4"/>
    <n v="69.008978879999987"/>
    <n v="3.3814399651199998"/>
  </r>
  <r>
    <s v="Mexico"/>
    <s v="Universal Batteries"/>
    <x v="30"/>
    <n v="11041500021"/>
    <x v="27"/>
    <s v="C1722485503"/>
    <x v="9388"/>
    <n v="3.3689999999999998"/>
    <n v="20.483519999999999"/>
    <n v="1.00369248"/>
    <x v="4"/>
    <n v="69.008978879999987"/>
    <n v="3.3814399651199998"/>
  </r>
  <r>
    <s v="Mexico"/>
    <s v="Universal Batteries"/>
    <x v="30"/>
    <n v="11041500021"/>
    <x v="27"/>
    <s v="C1722465323"/>
    <x v="938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2400395"/>
    <x v="568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2297874"/>
    <x v="9390"/>
    <n v="2.246"/>
    <n v="13.65568"/>
    <n v="0.66912832"/>
    <x v="4"/>
    <n v="30.67065728"/>
    <n v="1.5028622067199999"/>
  </r>
  <r>
    <s v="Mexico"/>
    <s v="Universal Batteries"/>
    <x v="30"/>
    <n v="11041500021"/>
    <x v="27"/>
    <s v="C1722053996"/>
    <x v="939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2053434"/>
    <x v="939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1908240"/>
    <x v="939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1889135"/>
    <x v="399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1774337"/>
    <x v="2920"/>
    <n v="2.246"/>
    <n v="13.65568"/>
    <n v="0.66912832"/>
    <x v="4"/>
    <n v="30.67065728"/>
    <n v="1.5028622067199999"/>
  </r>
  <r>
    <s v="Mexico"/>
    <s v="Universal Batteries"/>
    <x v="30"/>
    <n v="11041500021"/>
    <x v="27"/>
    <s v="C1721626909"/>
    <x v="939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1590709"/>
    <x v="939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1586194"/>
    <x v="257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1405056"/>
    <x v="939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1285284"/>
    <x v="179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1232179"/>
    <x v="1875"/>
    <n v="2.246"/>
    <n v="13.65568"/>
    <n v="0.66912832"/>
    <x v="4"/>
    <n v="30.67065728"/>
    <n v="1.5028622067199999"/>
  </r>
  <r>
    <s v="Mexico"/>
    <s v="Universal Batteries"/>
    <x v="30"/>
    <n v="11041500021"/>
    <x v="27"/>
    <s v="C1721000451"/>
    <x v="854"/>
    <n v="2.246"/>
    <n v="13.65568"/>
    <n v="0.66912832"/>
    <x v="4"/>
    <n v="30.67065728"/>
    <n v="1.5028622067199999"/>
  </r>
  <r>
    <s v="Mexico"/>
    <s v="Universal Batteries"/>
    <x v="30"/>
    <n v="11041500021"/>
    <x v="27"/>
    <s v="C1720996014"/>
    <x v="627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0829033"/>
    <x v="399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0420635"/>
    <x v="939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0312204"/>
    <x v="672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0252269"/>
    <x v="575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0249497"/>
    <x v="631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20244464"/>
    <x v="939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9984625"/>
    <x v="723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9810242"/>
    <x v="939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9717421"/>
    <x v="627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9624189"/>
    <x v="940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9476622"/>
    <x v="472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9441444"/>
    <x v="638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9370528"/>
    <x v="101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9340679"/>
    <x v="940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9310417"/>
    <x v="931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9164798"/>
    <x v="940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9156471"/>
    <x v="655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8918889"/>
    <x v="940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8726183"/>
    <x v="458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8724238"/>
    <x v="783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8712191"/>
    <x v="783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8460072"/>
    <x v="808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8458043"/>
    <x v="855"/>
    <n v="2.246"/>
    <n v="13.65568"/>
    <n v="0.66912832"/>
    <x v="4"/>
    <n v="30.67065728"/>
    <n v="1.5028622067199999"/>
  </r>
  <r>
    <s v="Mexico"/>
    <s v="Universal Batteries"/>
    <x v="30"/>
    <n v="11041500021"/>
    <x v="27"/>
    <s v="C1718336645"/>
    <x v="85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8314964"/>
    <x v="292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8246976"/>
    <x v="400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8246968"/>
    <x v="167"/>
    <n v="3.3689999999999998"/>
    <n v="20.483519999999999"/>
    <n v="1.00369248"/>
    <x v="4"/>
    <n v="69.008978879999987"/>
    <n v="3.3814399651199998"/>
  </r>
  <r>
    <s v="Mexico"/>
    <s v="Universal Batteries"/>
    <x v="30"/>
    <n v="11041500021"/>
    <x v="27"/>
    <s v="C1718181611"/>
    <x v="716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8131004"/>
    <x v="739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8072992"/>
    <x v="496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7998429"/>
    <x v="51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7784357"/>
    <x v="808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7676785"/>
    <x v="179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7593147"/>
    <x v="940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7537144"/>
    <x v="179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7484826"/>
    <x v="92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7393175"/>
    <x v="539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7303828"/>
    <x v="581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7300477"/>
    <x v="940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7252092"/>
    <x v="134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7010456"/>
    <x v="3530"/>
    <n v="2.246"/>
    <n v="13.65568"/>
    <n v="0.66912832"/>
    <x v="4"/>
    <n v="30.67065728"/>
    <n v="1.5028622067199999"/>
  </r>
  <r>
    <s v="Mexico"/>
    <s v="Universal Batteries"/>
    <x v="30"/>
    <n v="11041500021"/>
    <x v="27"/>
    <s v="C1716954621"/>
    <x v="17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6891104"/>
    <x v="4615"/>
    <n v="11.23"/>
    <n v="68.267169999999993"/>
    <n v="3.3450913299999998"/>
    <x v="4"/>
    <n v="766.64031909999994"/>
    <n v="37.565375635899997"/>
  </r>
  <r>
    <s v="Mexico"/>
    <s v="Universal Batteries"/>
    <x v="30"/>
    <n v="11041500021"/>
    <x v="27"/>
    <s v="C1716725872"/>
    <x v="495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6703259"/>
    <x v="400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6626260"/>
    <x v="940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6550056"/>
    <x v="9407"/>
    <n v="2.246"/>
    <n v="13.65568"/>
    <n v="0.66912832"/>
    <x v="4"/>
    <n v="30.67065728"/>
    <n v="1.5028622067199999"/>
  </r>
  <r>
    <s v="Mexico"/>
    <s v="Universal Batteries"/>
    <x v="30"/>
    <n v="11041500021"/>
    <x v="27"/>
    <s v="C1716336738"/>
    <x v="235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6151491"/>
    <x v="823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6110000"/>
    <x v="7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5938252"/>
    <x v="427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5858898"/>
    <x v="940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5849491"/>
    <x v="940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5809719"/>
    <x v="941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5754303"/>
    <x v="9411"/>
    <n v="1.123"/>
    <n v="6.8278400000000001"/>
    <n v="0.33456416"/>
    <x v="12"/>
    <n v="7.6676643200000001"/>
    <n v="0.37571555167999998"/>
  </r>
  <r>
    <s v="Mexico"/>
    <s v="Universal Batteries"/>
    <x v="30"/>
    <n v="11041500021"/>
    <x v="27"/>
    <s v="C1715608590"/>
    <x v="8325"/>
    <n v="2.246"/>
    <n v="13.65568"/>
    <n v="0.66912832"/>
    <x v="4"/>
    <n v="30.67065728"/>
    <n v="1.5028622067199999"/>
  </r>
  <r>
    <s v="Mexico"/>
    <s v="Universal Batteries"/>
    <x v="30"/>
    <n v="11041500021"/>
    <x v="27"/>
    <s v="C1715456727"/>
    <x v="941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5282594"/>
    <x v="941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5226930"/>
    <x v="18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5054373"/>
    <x v="690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5035794"/>
    <x v="586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4746987"/>
    <x v="772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4674007"/>
    <x v="745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4531355"/>
    <x v="853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4305263"/>
    <x v="2925"/>
    <n v="2.246"/>
    <n v="13.65568"/>
    <n v="0.66912832"/>
    <x v="4"/>
    <n v="30.67065728"/>
    <n v="1.5028622067199999"/>
  </r>
  <r>
    <s v="Mexico"/>
    <s v="Universal Batteries"/>
    <x v="30"/>
    <n v="11041500021"/>
    <x v="27"/>
    <s v="C1714237003"/>
    <x v="660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4219563"/>
    <x v="809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4133814"/>
    <x v="941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4096011"/>
    <x v="832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4057393"/>
    <x v="410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3824256"/>
    <x v="941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3282919"/>
    <x v="775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3268850"/>
    <x v="135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3137998"/>
    <x v="250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2972908"/>
    <x v="9416"/>
    <n v="4.492"/>
    <n v="25.334879999999998"/>
    <n v="1.2414091199999999"/>
    <x v="12"/>
    <n v="113.80428095999999"/>
    <n v="5.5764097670399995"/>
  </r>
  <r>
    <s v="Mexico"/>
    <s v="Universal Batteries"/>
    <x v="30"/>
    <n v="11041500021"/>
    <x v="27"/>
    <s v="C1712917325"/>
    <x v="19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2848587"/>
    <x v="644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2825841"/>
    <x v="599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2691755"/>
    <x v="7130"/>
    <n v="2.246"/>
    <n v="13.65568"/>
    <n v="0.66912832"/>
    <x v="4"/>
    <n v="30.67065728"/>
    <n v="1.5028622067199999"/>
  </r>
  <r>
    <s v="Mexico"/>
    <s v="Universal Batteries"/>
    <x v="30"/>
    <n v="11041500021"/>
    <x v="27"/>
    <s v="C1712679545"/>
    <x v="941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2631165"/>
    <x v="941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2518057"/>
    <x v="575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2447836"/>
    <x v="818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2419058"/>
    <x v="941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2074978"/>
    <x v="439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1985257"/>
    <x v="853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1906816"/>
    <x v="461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1801074"/>
    <x v="942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1782480"/>
    <x v="942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1655199"/>
    <x v="942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1525640"/>
    <x v="695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1379089"/>
    <x v="334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1307809"/>
    <x v="692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1194116"/>
    <x v="1220"/>
    <n v="4.492"/>
    <n v="27.311360000000001"/>
    <n v="1.33825664"/>
    <x v="4"/>
    <n v="122.68262912"/>
    <n v="6.0114488268799997"/>
  </r>
  <r>
    <s v="Mexico"/>
    <s v="Universal Batteries"/>
    <x v="30"/>
    <n v="11041500021"/>
    <x v="27"/>
    <s v="C1711066108"/>
    <x v="857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1050599"/>
    <x v="858"/>
    <n v="3.3689999999999998"/>
    <n v="20.483519999999999"/>
    <n v="1.00369248"/>
    <x v="4"/>
    <n v="69.008978879999987"/>
    <n v="3.3814399651199998"/>
  </r>
  <r>
    <s v="Mexico"/>
    <s v="Universal Batteries"/>
    <x v="30"/>
    <n v="11041500021"/>
    <x v="27"/>
    <s v="C1710937226"/>
    <x v="311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0924638"/>
    <x v="85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0800119"/>
    <x v="74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0751197"/>
    <x v="795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0624071"/>
    <x v="377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0610245"/>
    <x v="5848"/>
    <n v="3.3689999999999998"/>
    <n v="20.483519999999999"/>
    <n v="1.00369248"/>
    <x v="4"/>
    <n v="69.008978879999987"/>
    <n v="3.3814399651199998"/>
  </r>
  <r>
    <s v="Mexico"/>
    <s v="Universal Batteries"/>
    <x v="30"/>
    <n v="11041500021"/>
    <x v="27"/>
    <s v="C1710579226"/>
    <x v="6961"/>
    <n v="2.246"/>
    <n v="13.65568"/>
    <n v="0.66912832"/>
    <x v="4"/>
    <n v="30.67065728"/>
    <n v="1.5028622067199999"/>
  </r>
  <r>
    <s v="Mexico"/>
    <s v="Universal Batteries"/>
    <x v="30"/>
    <n v="11041500021"/>
    <x v="27"/>
    <s v="C1710459163"/>
    <x v="206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0181528"/>
    <x v="845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0150010"/>
    <x v="863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0131036"/>
    <x v="378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10032119"/>
    <x v="250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9977720"/>
    <x v="373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9829939"/>
    <x v="942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9819245"/>
    <x v="353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9718322"/>
    <x v="214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9525263"/>
    <x v="942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9381782"/>
    <x v="5054"/>
    <n v="2.246"/>
    <n v="13.65568"/>
    <n v="0.66912832"/>
    <x v="4"/>
    <n v="30.67065728"/>
    <n v="1.5028622067199999"/>
  </r>
  <r>
    <s v="Mexico"/>
    <s v="Universal Batteries"/>
    <x v="30"/>
    <n v="11041500021"/>
    <x v="27"/>
    <s v="C1709350621"/>
    <x v="565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9296469"/>
    <x v="9425"/>
    <n v="2.246"/>
    <n v="13.65568"/>
    <n v="0.66912832"/>
    <x v="12"/>
    <n v="30.67065728"/>
    <n v="1.5028622067199999"/>
  </r>
  <r>
    <s v="Mexico"/>
    <s v="Universal Batteries"/>
    <x v="30"/>
    <n v="11041500021"/>
    <x v="27"/>
    <s v="C1709279218"/>
    <x v="428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9187551"/>
    <x v="353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9042848"/>
    <x v="942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8781495"/>
    <x v="250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8647043"/>
    <x v="1648"/>
    <n v="2.246"/>
    <n v="13.65568"/>
    <n v="0.66912832"/>
    <x v="4"/>
    <n v="30.67065728"/>
    <n v="1.5028622067199999"/>
  </r>
  <r>
    <s v="Mexico"/>
    <s v="Universal Batteries"/>
    <x v="30"/>
    <n v="11041500021"/>
    <x v="27"/>
    <s v="C1708586613"/>
    <x v="942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8536253"/>
    <x v="11"/>
    <n v="2.246"/>
    <n v="13.65568"/>
    <n v="0.66912832"/>
    <x v="4"/>
    <n v="30.67065728"/>
    <n v="1.5028622067199999"/>
  </r>
  <r>
    <s v="Mexico"/>
    <s v="Universal Batteries"/>
    <x v="30"/>
    <n v="11041500021"/>
    <x v="27"/>
    <s v="C1708386980"/>
    <x v="505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8125206"/>
    <x v="3958"/>
    <n v="11.23"/>
    <n v="63.348429999999993"/>
    <n v="3.1040730699999997"/>
    <x v="6"/>
    <n v="711.40286889999993"/>
    <n v="34.858740576099997"/>
  </r>
  <r>
    <s v="Mexico"/>
    <s v="Universal Batteries"/>
    <x v="30"/>
    <n v="11041500021"/>
    <x v="27"/>
    <s v="C1708093743"/>
    <x v="801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8083454"/>
    <x v="942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8061542"/>
    <x v="880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7936272"/>
    <x v="2574"/>
    <n v="2.246"/>
    <n v="13.65568"/>
    <n v="0.66912832"/>
    <x v="4"/>
    <n v="30.67065728"/>
    <n v="1.5028622067199999"/>
  </r>
  <r>
    <s v="Mexico"/>
    <s v="Universal Batteries"/>
    <x v="30"/>
    <n v="11041500021"/>
    <x v="27"/>
    <s v="C1707909287"/>
    <x v="685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7873145"/>
    <x v="723"/>
    <n v="2.246"/>
    <n v="13.65568"/>
    <n v="0.66912832"/>
    <x v="4"/>
    <n v="30.67065728"/>
    <n v="1.5028622067199999"/>
  </r>
  <r>
    <s v="Mexico"/>
    <s v="Universal Batteries"/>
    <x v="30"/>
    <n v="11041500021"/>
    <x v="27"/>
    <s v="C1707815393"/>
    <x v="9429"/>
    <n v="4.492"/>
    <n v="27.311360000000001"/>
    <n v="1.33825664"/>
    <x v="4"/>
    <n v="122.68262912"/>
    <n v="6.0114488268799997"/>
  </r>
  <r>
    <s v="Mexico"/>
    <s v="Universal Batteries"/>
    <x v="30"/>
    <n v="11041500021"/>
    <x v="27"/>
    <s v="C1707764971"/>
    <x v="196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7744916"/>
    <x v="636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7735500"/>
    <x v="458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7372320"/>
    <x v="2690"/>
    <n v="2.246"/>
    <n v="13.65568"/>
    <n v="0.66912832"/>
    <x v="4"/>
    <n v="30.67065728"/>
    <n v="1.5028622067199999"/>
  </r>
  <r>
    <s v="Mexico"/>
    <s v="Universal Batteries"/>
    <x v="30"/>
    <n v="11041500021"/>
    <x v="27"/>
    <s v="C1707217368"/>
    <x v="696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7074603"/>
    <x v="943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7044317"/>
    <x v="5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6919444"/>
    <x v="943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6902234"/>
    <x v="130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6620224"/>
    <x v="628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6272455"/>
    <x v="943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6094347"/>
    <x v="943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6022546"/>
    <x v="23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5459004"/>
    <x v="569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5432654"/>
    <x v="7254"/>
    <n v="49.411999999999999"/>
    <n v="300.38004000000001"/>
    <n v="14.71862196"/>
    <x v="4"/>
    <n v="14842.378536480001"/>
    <n v="727.27654828751997"/>
  </r>
  <r>
    <s v="Mexico"/>
    <s v="Universal Batteries"/>
    <x v="30"/>
    <n v="11041500021"/>
    <x v="27"/>
    <s v="C1705396396"/>
    <x v="917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5159117"/>
    <x v="943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4929049"/>
    <x v="943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4913795"/>
    <x v="917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4630043"/>
    <x v="660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4564697"/>
    <x v="1804"/>
    <n v="2.246"/>
    <n v="13.65568"/>
    <n v="0.66912832"/>
    <x v="4"/>
    <n v="30.67065728"/>
    <n v="1.5028622067199999"/>
  </r>
  <r>
    <s v="Mexico"/>
    <s v="Universal Batteries"/>
    <x v="30"/>
    <n v="11041500021"/>
    <x v="27"/>
    <s v="C1704555083"/>
    <x v="943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3821403"/>
    <x v="628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3507663"/>
    <x v="943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3146074"/>
    <x v="928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2921642"/>
    <x v="853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2916923"/>
    <x v="901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2595487"/>
    <x v="943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702513910"/>
    <x v="243"/>
    <n v="4.492"/>
    <n v="27.311360000000001"/>
    <n v="1.33825664"/>
    <x v="4"/>
    <n v="122.68262912"/>
    <n v="6.0114488268799997"/>
  </r>
  <r>
    <s v="Mexico"/>
    <s v="Universal Batteries"/>
    <x v="30"/>
    <n v="11041500021"/>
    <x v="27"/>
    <s v="C1701907543"/>
    <x v="943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400627970"/>
    <x v="644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91741510"/>
    <x v="5529"/>
    <n v="2.246"/>
    <n v="13.65568"/>
    <n v="0.66912832"/>
    <x v="4"/>
    <n v="30.67065728"/>
    <n v="1.5028622067199999"/>
  </r>
  <r>
    <s v="Mexico"/>
    <s v="Universal Batteries"/>
    <x v="30"/>
    <n v="11041500021"/>
    <x v="27"/>
    <s v="C1318310057"/>
    <x v="539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16321460"/>
    <x v="944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15280808"/>
    <x v="140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14039148"/>
    <x v="944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11273492"/>
    <x v="506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10711351"/>
    <x v="86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9805529"/>
    <x v="615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9699112"/>
    <x v="944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9181335"/>
    <x v="9187"/>
    <n v="2.246"/>
    <n v="13.65568"/>
    <n v="0.66912832"/>
    <x v="4"/>
    <n v="30.67065728"/>
    <n v="1.5028622067199999"/>
  </r>
  <r>
    <s v="Mexico"/>
    <s v="Universal Batteries"/>
    <x v="30"/>
    <n v="11041500021"/>
    <x v="27"/>
    <s v="C1308857125"/>
    <x v="188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8451671"/>
    <x v="865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7946739"/>
    <x v="561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7510279"/>
    <x v="645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7433415"/>
    <x v="944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7133841"/>
    <x v="944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7002434"/>
    <x v="810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6931955"/>
    <x v="428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6796846"/>
    <x v="55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6701937"/>
    <x v="944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6564368"/>
    <x v="944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5424549"/>
    <x v="944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4374083"/>
    <x v="697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4308057"/>
    <x v="865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3540445"/>
    <x v="933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3151359"/>
    <x v="2981"/>
    <n v="16.844999999999999"/>
    <n v="95.017030000000005"/>
    <n v="4.6558344700000003"/>
    <x v="12"/>
    <n v="1600.5618703499999"/>
    <n v="78.427531647150005"/>
  </r>
  <r>
    <s v="Mexico"/>
    <s v="Universal Batteries"/>
    <x v="30"/>
    <n v="11041500021"/>
    <x v="27"/>
    <s v="C1302493695"/>
    <x v="865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2257489"/>
    <x v="944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2188204"/>
    <x v="944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300345483"/>
    <x v="9450"/>
    <n v="2.246"/>
    <n v="13.65568"/>
    <n v="0.66912832"/>
    <x v="4"/>
    <n v="30.67065728"/>
    <n v="1.5028622067199999"/>
  </r>
  <r>
    <s v="Mexico"/>
    <s v="Universal Batteries"/>
    <x v="30"/>
    <n v="11041500021"/>
    <x v="27"/>
    <s v="C1209843257"/>
    <x v="866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204817504"/>
    <x v="752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203848617"/>
    <x v="217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203822182"/>
    <x v="9451"/>
    <n v="1.123"/>
    <n v="6.3337199999999996"/>
    <n v="0.31035227999999998"/>
    <x v="12"/>
    <n v="7.1127675599999991"/>
    <n v="0.34852561043999997"/>
  </r>
  <r>
    <s v="Mexico"/>
    <s v="Universal Batteries"/>
    <x v="30"/>
    <n v="11041500021"/>
    <x v="27"/>
    <s v="C1203655877"/>
    <x v="945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203229214"/>
    <x v="752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201275789"/>
    <x v="293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200959821"/>
    <x v="664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200953840"/>
    <x v="3049"/>
    <n v="2.246"/>
    <n v="13.65568"/>
    <n v="0.66912832"/>
    <x v="4"/>
    <n v="30.67065728"/>
    <n v="1.5028622067199999"/>
  </r>
  <r>
    <s v="Mexico"/>
    <s v="Universal Batteries"/>
    <x v="30"/>
    <n v="11041500021"/>
    <x v="27"/>
    <s v="C1200774584"/>
    <x v="513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200438869"/>
    <x v="945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91737772"/>
    <x v="763"/>
    <n v="56.15"/>
    <n v="279.89652000000001"/>
    <n v="13.71492948"/>
    <x v="13"/>
    <n v="15716.189598000001"/>
    <n v="770.09329030200001"/>
  </r>
  <r>
    <s v="Mexico"/>
    <s v="Universal Batteries"/>
    <x v="30"/>
    <n v="11041500021"/>
    <x v="27"/>
    <s v="C1150068482"/>
    <x v="645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5660201"/>
    <x v="681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5041428"/>
    <x v="945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4735517"/>
    <x v="9455"/>
    <n v="2.246"/>
    <n v="13.65568"/>
    <n v="0.66912832"/>
    <x v="4"/>
    <n v="30.67065728"/>
    <n v="1.5028622067199999"/>
  </r>
  <r>
    <s v="Mexico"/>
    <s v="Universal Batteries"/>
    <x v="30"/>
    <n v="11041500021"/>
    <x v="27"/>
    <s v="C1104519689"/>
    <x v="6977"/>
    <n v="2.246"/>
    <n v="13.65568"/>
    <n v="0.66912832"/>
    <x v="4"/>
    <n v="30.67065728"/>
    <n v="1.5028622067199999"/>
  </r>
  <r>
    <s v="Mexico"/>
    <s v="Universal Batteries"/>
    <x v="30"/>
    <n v="11041500021"/>
    <x v="27"/>
    <s v="C1104479439"/>
    <x v="3788"/>
    <n v="4.492"/>
    <n v="27.311360000000001"/>
    <n v="1.33825664"/>
    <x v="4"/>
    <n v="122.68262912"/>
    <n v="6.0114488268799997"/>
  </r>
  <r>
    <s v="Mexico"/>
    <s v="Universal Batteries"/>
    <x v="30"/>
    <n v="11041500021"/>
    <x v="27"/>
    <s v="C1104477300"/>
    <x v="26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4469026"/>
    <x v="9456"/>
    <n v="2.246"/>
    <n v="12.667439999999999"/>
    <n v="0.62070455999999996"/>
    <x v="12"/>
    <n v="28.451070239999996"/>
    <n v="1.3941024417599999"/>
  </r>
  <r>
    <s v="Mexico"/>
    <s v="Universal Batteries"/>
    <x v="30"/>
    <n v="11041500021"/>
    <x v="27"/>
    <s v="C1104390537"/>
    <x v="866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4365596"/>
    <x v="315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4182520"/>
    <x v="786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4172489"/>
    <x v="422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4027584"/>
    <x v="945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3947436"/>
    <x v="945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3933048"/>
    <x v="466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3693691"/>
    <x v="354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3588990"/>
    <x v="764"/>
    <n v="33.69"/>
    <n v="167.93341999999998"/>
    <n v="8.2287375799999989"/>
    <x v="13"/>
    <n v="5657.6769197999993"/>
    <n v="277.22616907019994"/>
  </r>
  <r>
    <s v="Mexico"/>
    <s v="Universal Batteries"/>
    <x v="30"/>
    <n v="11041500021"/>
    <x v="27"/>
    <s v="C1103163885"/>
    <x v="26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3125785"/>
    <x v="786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3110977"/>
    <x v="3153"/>
    <n v="2.246"/>
    <n v="13.65568"/>
    <n v="0.66912832"/>
    <x v="4"/>
    <n v="30.67065728"/>
    <n v="1.5028622067199999"/>
  </r>
  <r>
    <s v="Mexico"/>
    <s v="Universal Batteries"/>
    <x v="30"/>
    <n v="11041500021"/>
    <x v="27"/>
    <s v="C1102930615"/>
    <x v="455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2816681"/>
    <x v="945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2805189"/>
    <x v="776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2774146"/>
    <x v="354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2491410"/>
    <x v="293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2467519"/>
    <x v="946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2382528"/>
    <x v="553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101803391"/>
    <x v="734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091704184"/>
    <x v="724"/>
    <n v="78.61"/>
    <n v="391.85962000000001"/>
    <n v="19.20112138"/>
    <x v="13"/>
    <n v="30804.0847282"/>
    <n v="1509.4001516818"/>
  </r>
  <r>
    <s v="Mexico"/>
    <s v="Universal Batteries"/>
    <x v="30"/>
    <n v="11041500021"/>
    <x v="27"/>
    <s v="C1003965975"/>
    <x v="946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003116025"/>
    <x v="316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002947347"/>
    <x v="218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002879722"/>
    <x v="506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002779161"/>
    <x v="251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1002092565"/>
    <x v="9284"/>
    <n v="2.246"/>
    <n v="13.65568"/>
    <n v="0.66912832"/>
    <x v="4"/>
    <n v="30.67065728"/>
    <n v="1.5028622067199999"/>
  </r>
  <r>
    <s v="Mexico"/>
    <s v="Universal Batteries"/>
    <x v="30"/>
    <n v="11041500021"/>
    <x v="27"/>
    <s v="C1000991552"/>
    <x v="388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93348147"/>
    <x v="5252"/>
    <n v="2.246"/>
    <n v="13.65568"/>
    <n v="0.66912832"/>
    <x v="4"/>
    <n v="30.67065728"/>
    <n v="1.5028622067199999"/>
  </r>
  <r>
    <s v="Mexico"/>
    <s v="Universal Batteries"/>
    <x v="30"/>
    <n v="11041500021"/>
    <x v="27"/>
    <s v="C0993299286"/>
    <x v="8673"/>
    <n v="2.246"/>
    <n v="13.65568"/>
    <n v="0.66912832"/>
    <x v="4"/>
    <n v="30.67065728"/>
    <n v="1.5028622067199999"/>
  </r>
  <r>
    <s v="Mexico"/>
    <s v="Universal Batteries"/>
    <x v="30"/>
    <n v="11041500021"/>
    <x v="27"/>
    <s v="C0993275840"/>
    <x v="772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93246336001"/>
    <x v="6981"/>
    <n v="11.23"/>
    <n v="55.981549999999999"/>
    <n v="2.7430959499999998"/>
    <x v="13"/>
    <n v="628.67280649999998"/>
    <n v="30.8049675185"/>
  </r>
  <r>
    <s v="Mexico"/>
    <s v="Universal Batteries"/>
    <x v="30"/>
    <n v="11041500021"/>
    <x v="27"/>
    <s v="C0993218227"/>
    <x v="7868"/>
    <n v="11.23"/>
    <n v="63.337199999999996"/>
    <n v="3.1035227999999999"/>
    <x v="12"/>
    <n v="711.27675599999998"/>
    <n v="34.852561043999998"/>
  </r>
  <r>
    <s v="Mexico"/>
    <s v="Universal Batteries"/>
    <x v="30"/>
    <n v="11041500021"/>
    <x v="27"/>
    <s v="C0992947446"/>
    <x v="9462"/>
    <n v="2.246"/>
    <n v="13.65568"/>
    <n v="0.66912832"/>
    <x v="4"/>
    <n v="30.67065728"/>
    <n v="1.5028622067199999"/>
  </r>
  <r>
    <s v="Mexico"/>
    <s v="Universal Batteries"/>
    <x v="30"/>
    <n v="11041500021"/>
    <x v="27"/>
    <s v="C0992932961"/>
    <x v="934"/>
    <n v="5.6150000000000002"/>
    <n v="34.139199999999995"/>
    <n v="1.6728207999999998"/>
    <x v="4"/>
    <n v="191.69160799999997"/>
    <n v="9.392888791999999"/>
  </r>
  <r>
    <s v="Mexico"/>
    <s v="Universal Batteries"/>
    <x v="30"/>
    <n v="11041500021"/>
    <x v="27"/>
    <s v="C0992789085"/>
    <x v="2521"/>
    <n v="44.92"/>
    <n v="234.63962000000001"/>
    <n v="11.49734138"/>
    <x v="4"/>
    <n v="10540.011730400001"/>
    <n v="516.46057478960006"/>
  </r>
  <r>
    <s v="Mexico"/>
    <s v="Universal Batteries"/>
    <x v="30"/>
    <n v="11041500021"/>
    <x v="27"/>
    <s v="C0992426578"/>
    <x v="770"/>
    <n v="44.92"/>
    <n v="223.92619999999999"/>
    <n v="10.972383799999999"/>
    <x v="13"/>
    <n v="10058.764904"/>
    <n v="492.879480296"/>
  </r>
  <r>
    <s v="Mexico"/>
    <s v="Universal Batteries"/>
    <x v="30"/>
    <n v="11041500021"/>
    <x v="27"/>
    <s v="C0992301759"/>
    <x v="540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91306951"/>
    <x v="6000"/>
    <n v="5.6150000000000002"/>
    <n v="34.139199999999995"/>
    <n v="1.6728207999999998"/>
    <x v="4"/>
    <n v="191.69160799999997"/>
    <n v="9.392888791999999"/>
  </r>
  <r>
    <s v="Mexico"/>
    <s v="Universal Batteries"/>
    <x v="30"/>
    <n v="11041500021"/>
    <x v="27"/>
    <s v="C0990858322"/>
    <x v="68"/>
    <n v="33.69"/>
    <n v="211.57320000000001"/>
    <n v="10.367086800000001"/>
    <x v="3"/>
    <n v="7127.901108"/>
    <n v="349.26715429199999"/>
  </r>
  <r>
    <s v="Mexico"/>
    <s v="Universal Batteries"/>
    <x v="30"/>
    <n v="11041500021"/>
    <x v="27"/>
    <s v="C0990135630"/>
    <x v="6"/>
    <n v="7.8609999999999998"/>
    <n v="46.514659999999999"/>
    <n v="2.2792183399999999"/>
    <x v="5"/>
    <n v="365.65174225999999"/>
    <n v="17.916935370739999"/>
  </r>
  <r>
    <s v="Mexico"/>
    <s v="Universal Batteries"/>
    <x v="30"/>
    <n v="11041500021"/>
    <x v="27"/>
    <s v="C0963642772"/>
    <x v="867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63543194"/>
    <x v="7465"/>
    <n v="3.3689999999999998"/>
    <n v="20.483519999999999"/>
    <n v="1.00369248"/>
    <x v="4"/>
    <n v="69.008978879999987"/>
    <n v="3.3814399651199998"/>
  </r>
  <r>
    <s v="Mexico"/>
    <s v="Universal Batteries"/>
    <x v="30"/>
    <n v="11041500021"/>
    <x v="27"/>
    <s v="C0963459797"/>
    <x v="3882"/>
    <n v="2.246"/>
    <n v="13.65568"/>
    <n v="0.66912832"/>
    <x v="4"/>
    <n v="30.67065728"/>
    <n v="1.5028622067199999"/>
  </r>
  <r>
    <s v="Mexico"/>
    <s v="Universal Batteries"/>
    <x v="30"/>
    <n v="11041500021"/>
    <x v="27"/>
    <s v="C0962524153"/>
    <x v="8120"/>
    <n v="2.246"/>
    <n v="13.65568"/>
    <n v="0.66912832"/>
    <x v="4"/>
    <n v="30.67065728"/>
    <n v="1.5028622067199999"/>
  </r>
  <r>
    <s v="Mexico"/>
    <s v="Universal Batteries"/>
    <x v="30"/>
    <n v="11041500021"/>
    <x v="27"/>
    <s v="C0958787962"/>
    <x v="681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8663882"/>
    <x v="379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8659203"/>
    <x v="369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8356719"/>
    <x v="835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8128290"/>
    <x v="600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7433337"/>
    <x v="946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6407233"/>
    <x v="946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5974845"/>
    <x v="5404"/>
    <n v="112.3"/>
    <n v="559.79304000000002"/>
    <n v="27.429858960000001"/>
    <x v="13"/>
    <n v="62864.758392000003"/>
    <n v="3080.3731612080001"/>
  </r>
  <r>
    <s v="Mexico"/>
    <s v="Universal Batteries"/>
    <x v="30"/>
    <n v="11041500021"/>
    <x v="27"/>
    <s v="C0954443917"/>
    <x v="946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3531993"/>
    <x v="9466"/>
    <n v="2.246"/>
    <n v="13.65568"/>
    <n v="0.66912832"/>
    <x v="4"/>
    <n v="30.67065728"/>
    <n v="1.5028622067199999"/>
  </r>
  <r>
    <s v="Mexico"/>
    <s v="Universal Batteries"/>
    <x v="30"/>
    <n v="11041500021"/>
    <x v="27"/>
    <s v="C0953451309"/>
    <x v="946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3429651"/>
    <x v="946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3352077"/>
    <x v="698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2046837"/>
    <x v="881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1882018"/>
    <x v="726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1757699"/>
    <x v="429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1659119"/>
    <x v="355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1580570"/>
    <x v="3793"/>
    <n v="2.246"/>
    <n v="13.65568"/>
    <n v="0.66912832"/>
    <x v="4"/>
    <n v="30.67065728"/>
    <n v="1.5028622067199999"/>
  </r>
  <r>
    <s v="Mexico"/>
    <s v="Universal Batteries"/>
    <x v="30"/>
    <n v="11041500021"/>
    <x v="27"/>
    <s v="C0951256668"/>
    <x v="889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50417816"/>
    <x v="946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44379395"/>
    <x v="77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43936575"/>
    <x v="947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42592908"/>
    <x v="947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41218190"/>
    <x v="181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41198467"/>
    <x v="775"/>
    <n v="2.246"/>
    <n v="13.65568"/>
    <n v="0.66912832"/>
    <x v="4"/>
    <n v="30.67065728"/>
    <n v="1.5028622067199999"/>
  </r>
  <r>
    <s v="Mexico"/>
    <s v="Universal Batteries"/>
    <x v="30"/>
    <n v="11041500021"/>
    <x v="27"/>
    <s v="C0941164873"/>
    <x v="570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40468812"/>
    <x v="947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40372055"/>
    <x v="947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32542145"/>
    <x v="947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32369911"/>
    <x v="947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31460273"/>
    <x v="684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31220198"/>
    <x v="629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31025688"/>
    <x v="920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31018493"/>
    <x v="4806"/>
    <n v="2.246"/>
    <n v="13.65568"/>
    <n v="0.66912832"/>
    <x v="4"/>
    <n v="30.67065728"/>
    <n v="1.5028622067199999"/>
  </r>
  <r>
    <s v="Mexico"/>
    <s v="Universal Batteries"/>
    <x v="30"/>
    <n v="11041500021"/>
    <x v="27"/>
    <s v="C0931017362"/>
    <x v="947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30594098"/>
    <x v="9477"/>
    <n v="2.246"/>
    <n v="13.65568"/>
    <n v="0.66912832"/>
    <x v="4"/>
    <n v="30.67065728"/>
    <n v="1.5028622067199999"/>
  </r>
  <r>
    <s v="Mexico"/>
    <s v="Universal Batteries"/>
    <x v="30"/>
    <n v="11041500021"/>
    <x v="27"/>
    <s v="C0930476551"/>
    <x v="8680"/>
    <n v="3.3689999999999998"/>
    <n v="20.483519999999999"/>
    <n v="1.00369248"/>
    <x v="4"/>
    <n v="69.008978879999987"/>
    <n v="3.3814399651199998"/>
  </r>
  <r>
    <s v="Mexico"/>
    <s v="Universal Batteries"/>
    <x v="30"/>
    <n v="11041500021"/>
    <x v="27"/>
    <s v="C0930178637"/>
    <x v="947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30036165"/>
    <x v="868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9835742"/>
    <x v="7267"/>
    <n v="2.246"/>
    <n v="13.65568"/>
    <n v="0.66912832"/>
    <x v="4"/>
    <n v="30.67065728"/>
    <n v="1.5028622067199999"/>
  </r>
  <r>
    <s v="Mexico"/>
    <s v="Universal Batteries"/>
    <x v="30"/>
    <n v="11041500021"/>
    <x v="27"/>
    <s v="C0929633832"/>
    <x v="9479"/>
    <n v="2.246"/>
    <n v="13.65568"/>
    <n v="0.66912832"/>
    <x v="4"/>
    <n v="30.67065728"/>
    <n v="1.5028622067199999"/>
  </r>
  <r>
    <s v="Mexico"/>
    <s v="Universal Batteries"/>
    <x v="30"/>
    <n v="11041500021"/>
    <x v="27"/>
    <s v="C0929631836"/>
    <x v="948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9308666"/>
    <x v="812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9079457"/>
    <x v="4348"/>
    <n v="22.46"/>
    <n v="126.69685999999999"/>
    <n v="6.2081461399999993"/>
    <x v="12"/>
    <n v="2845.6114755999997"/>
    <n v="139.43496230439999"/>
  </r>
  <r>
    <s v="Mexico"/>
    <s v="Universal Batteries"/>
    <x v="30"/>
    <n v="11041500021"/>
    <x v="27"/>
    <s v="C0929049047"/>
    <x v="525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9025021"/>
    <x v="525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8715457"/>
    <x v="948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7906149"/>
    <x v="9482"/>
    <n v="2.246"/>
    <n v="13.65568"/>
    <n v="0.66912832"/>
    <x v="4"/>
    <n v="30.67065728"/>
    <n v="1.5028622067199999"/>
  </r>
  <r>
    <s v="Mexico"/>
    <s v="Universal Batteries"/>
    <x v="30"/>
    <n v="11041500021"/>
    <x v="27"/>
    <s v="C0927697532"/>
    <x v="948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7642785"/>
    <x v="258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7551226"/>
    <x v="948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7142273"/>
    <x v="359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7097139"/>
    <x v="948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7066522"/>
    <x v="513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7036459"/>
    <x v="8815"/>
    <n v="2.246"/>
    <n v="13.65568"/>
    <n v="0.66912832"/>
    <x v="4"/>
    <n v="30.67065728"/>
    <n v="1.5028622067199999"/>
  </r>
  <r>
    <s v="Mexico"/>
    <s v="Universal Batteries"/>
    <x v="30"/>
    <n v="11041500021"/>
    <x v="27"/>
    <s v="C0926936949"/>
    <x v="287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6920687"/>
    <x v="1824"/>
    <n v="3.3689999999999998"/>
    <n v="20.483519999999999"/>
    <n v="1.00369248"/>
    <x v="4"/>
    <n v="69.008978879999987"/>
    <n v="3.3814399651199998"/>
  </r>
  <r>
    <s v="Mexico"/>
    <s v="Universal Batteries"/>
    <x v="30"/>
    <n v="11041500021"/>
    <x v="27"/>
    <s v="C0926747346"/>
    <x v="7731"/>
    <n v="2.246"/>
    <n v="13.65568"/>
    <n v="0.66912832"/>
    <x v="4"/>
    <n v="30.67065728"/>
    <n v="1.5028622067199999"/>
  </r>
  <r>
    <s v="Mexico"/>
    <s v="Universal Batteries"/>
    <x v="30"/>
    <n v="11041500021"/>
    <x v="27"/>
    <s v="C0926727546"/>
    <x v="1825"/>
    <n v="2.246"/>
    <n v="13.65568"/>
    <n v="0.66912832"/>
    <x v="4"/>
    <n v="30.67065728"/>
    <n v="1.5028622067199999"/>
  </r>
  <r>
    <s v="Mexico"/>
    <s v="Universal Batteries"/>
    <x v="30"/>
    <n v="11041500021"/>
    <x v="27"/>
    <s v="C0926637679"/>
    <x v="571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6438193"/>
    <x v="9486"/>
    <n v="2.246"/>
    <n v="13.65568"/>
    <n v="0.66912832"/>
    <x v="4"/>
    <n v="30.67065728"/>
    <n v="1.5028622067199999"/>
  </r>
  <r>
    <s v="Mexico"/>
    <s v="Universal Batteries"/>
    <x v="30"/>
    <n v="11041500021"/>
    <x v="27"/>
    <s v="C0926327222"/>
    <x v="948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5975351"/>
    <x v="481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5610099"/>
    <x v="948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5490468"/>
    <x v="143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5439473"/>
    <x v="412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5378796"/>
    <x v="301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5252017"/>
    <x v="948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4950447"/>
    <x v="544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4669732"/>
    <x v="8689"/>
    <n v="2.246"/>
    <n v="13.65568"/>
    <n v="0.66912832"/>
    <x v="4"/>
    <n v="30.67065728"/>
    <n v="1.5028622067199999"/>
  </r>
  <r>
    <s v="Mexico"/>
    <s v="Universal Batteries"/>
    <x v="30"/>
    <n v="11041500021"/>
    <x v="27"/>
    <s v="C0924666670"/>
    <x v="949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4580087"/>
    <x v="699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4431018"/>
    <x v="949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4126337"/>
    <x v="269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3986756"/>
    <x v="949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3909071"/>
    <x v="949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3579460"/>
    <x v="949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3573802"/>
    <x v="286"/>
    <n v="3.3689999999999998"/>
    <n v="20.483519999999999"/>
    <n v="1.00369248"/>
    <x v="4"/>
    <n v="69.008978879999987"/>
    <n v="3.3814399651199998"/>
  </r>
  <r>
    <s v="Mexico"/>
    <s v="Universal Batteries"/>
    <x v="30"/>
    <n v="11041500021"/>
    <x v="27"/>
    <s v="C0923525877"/>
    <x v="4247"/>
    <n v="2.246"/>
    <n v="13.65568"/>
    <n v="0.66912832"/>
    <x v="4"/>
    <n v="30.67065728"/>
    <n v="1.5028622067199999"/>
  </r>
  <r>
    <s v="Mexico"/>
    <s v="Universal Batteries"/>
    <x v="30"/>
    <n v="11041500021"/>
    <x v="27"/>
    <s v="C0923506612"/>
    <x v="949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3289763"/>
    <x v="949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3041453"/>
    <x v="949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2993902"/>
    <x v="122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2959465"/>
    <x v="87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2846688"/>
    <x v="949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2722269"/>
    <x v="796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2635255"/>
    <x v="603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2574132"/>
    <x v="893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2213558"/>
    <x v="664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2198007"/>
    <x v="813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2117254"/>
    <x v="554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2114244"/>
    <x v="29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2111919"/>
    <x v="699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1900593"/>
    <x v="5548"/>
    <n v="2.246"/>
    <n v="13.65568"/>
    <n v="0.66912832"/>
    <x v="4"/>
    <n v="30.67065728"/>
    <n v="1.5028622067199999"/>
  </r>
  <r>
    <s v="Mexico"/>
    <s v="Universal Batteries"/>
    <x v="30"/>
    <n v="11041500021"/>
    <x v="27"/>
    <s v="C0921757969"/>
    <x v="949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1730263"/>
    <x v="847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1435988"/>
    <x v="526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1285748"/>
    <x v="837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0911872"/>
    <x v="882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0861176"/>
    <x v="7699"/>
    <n v="2.246"/>
    <n v="13.65568"/>
    <n v="0.66912832"/>
    <x v="4"/>
    <n v="30.67065728"/>
    <n v="1.5028622067199999"/>
  </r>
  <r>
    <s v="Mexico"/>
    <s v="Universal Batteries"/>
    <x v="30"/>
    <n v="11041500021"/>
    <x v="27"/>
    <s v="C0920657699"/>
    <x v="950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0528734"/>
    <x v="380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0478047"/>
    <x v="3806"/>
    <n v="11.23"/>
    <n v="68.267169999999993"/>
    <n v="3.3450913299999998"/>
    <x v="12"/>
    <n v="766.64031909999994"/>
    <n v="37.565375635899997"/>
  </r>
  <r>
    <s v="Mexico"/>
    <s v="Universal Batteries"/>
    <x v="30"/>
    <n v="11041500021"/>
    <x v="27"/>
    <s v="C0920377652"/>
    <x v="950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0305273"/>
    <x v="29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0256229"/>
    <x v="182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0220621"/>
    <x v="950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0161353"/>
    <x v="544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0065257"/>
    <x v="700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20042652"/>
    <x v="367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9942599"/>
    <x v="8694"/>
    <n v="2.246"/>
    <n v="13.65568"/>
    <n v="0.66912832"/>
    <x v="4"/>
    <n v="30.67065728"/>
    <n v="1.5028622067199999"/>
  </r>
  <r>
    <s v="Mexico"/>
    <s v="Universal Batteries"/>
    <x v="30"/>
    <n v="11041500021"/>
    <x v="27"/>
    <s v="C0919922757"/>
    <x v="950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9752030"/>
    <x v="837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9742056"/>
    <x v="710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9698951"/>
    <x v="571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9667014"/>
    <x v="727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9546887"/>
    <x v="253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9480350"/>
    <x v="907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9082594"/>
    <x v="869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8913138"/>
    <x v="950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8791013"/>
    <x v="814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8662099"/>
    <x v="870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8464306"/>
    <x v="950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8323932"/>
    <x v="950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8280280"/>
    <x v="950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7702672"/>
    <x v="907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7554925"/>
    <x v="950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7472706"/>
    <x v="950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6684871"/>
    <x v="59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6626427"/>
    <x v="514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6519309"/>
    <x v="4042"/>
    <n v="2.246"/>
    <n v="13.65568"/>
    <n v="0.66912832"/>
    <x v="4"/>
    <n v="30.67065728"/>
    <n v="1.5028622067199999"/>
  </r>
  <r>
    <s v="Mexico"/>
    <s v="Universal Batteries"/>
    <x v="30"/>
    <n v="11041500021"/>
    <x v="27"/>
    <s v="C0916194582"/>
    <x v="870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6194509"/>
    <x v="537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5870141"/>
    <x v="207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5765788"/>
    <x v="3813"/>
    <n v="2.246"/>
    <n v="13.65568"/>
    <n v="0.66912832"/>
    <x v="4"/>
    <n v="30.67065728"/>
    <n v="1.5028622067199999"/>
  </r>
  <r>
    <s v="Mexico"/>
    <s v="Universal Batteries"/>
    <x v="30"/>
    <n v="11041500021"/>
    <x v="27"/>
    <s v="C0915725832"/>
    <x v="79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5373468"/>
    <x v="796"/>
    <n v="2.246"/>
    <n v="13.65568"/>
    <n v="0.66912832"/>
    <x v="4"/>
    <n v="30.67065728"/>
    <n v="1.5028622067199999"/>
  </r>
  <r>
    <s v="Mexico"/>
    <s v="Universal Batteries"/>
    <x v="30"/>
    <n v="11041500021"/>
    <x v="27"/>
    <s v="C0915363238"/>
    <x v="951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5361976"/>
    <x v="389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5279350"/>
    <x v="5188"/>
    <n v="2.246"/>
    <n v="13.65568"/>
    <n v="0.66912832"/>
    <x v="4"/>
    <n v="30.67065728"/>
    <n v="1.5028622067199999"/>
  </r>
  <r>
    <s v="Mexico"/>
    <s v="Universal Batteries"/>
    <x v="30"/>
    <n v="11041500021"/>
    <x v="27"/>
    <s v="C0915251763"/>
    <x v="514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5149744"/>
    <x v="277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4983945"/>
    <x v="144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4943881"/>
    <x v="485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4882113"/>
    <x v="183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4867593"/>
    <x v="748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4636766"/>
    <x v="951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4620356"/>
    <x v="88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4218003"/>
    <x v="30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4214119"/>
    <x v="514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3936928"/>
    <x v="676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3836128"/>
    <x v="797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3835047"/>
    <x v="2943"/>
    <n v="2.246"/>
    <n v="13.65568"/>
    <n v="0.66912832"/>
    <x v="4"/>
    <n v="30.67065728"/>
    <n v="1.5028622067199999"/>
  </r>
  <r>
    <s v="Mexico"/>
    <s v="Universal Batteries"/>
    <x v="30"/>
    <n v="11041500021"/>
    <x v="27"/>
    <s v="C0913542999"/>
    <x v="951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3529996"/>
    <x v="3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3501326"/>
    <x v="7973"/>
    <n v="2.246"/>
    <n v="13.65568"/>
    <n v="0.66912832"/>
    <x v="4"/>
    <n v="30.67065728"/>
    <n v="1.5028622067199999"/>
  </r>
  <r>
    <s v="Mexico"/>
    <s v="Universal Batteries"/>
    <x v="30"/>
    <n v="11041500021"/>
    <x v="27"/>
    <s v="C0913421202"/>
    <x v="951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3414959"/>
    <x v="571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3327177"/>
    <x v="30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3215612"/>
    <x v="951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3163770"/>
    <x v="9515"/>
    <n v="2.246"/>
    <n v="13.65568"/>
    <n v="0.66912832"/>
    <x v="4"/>
    <n v="30.67065728"/>
    <n v="1.5028622067199999"/>
  </r>
  <r>
    <s v="Mexico"/>
    <s v="Universal Batteries"/>
    <x v="30"/>
    <n v="11041500021"/>
    <x v="27"/>
    <s v="C0913107835"/>
    <x v="951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3016457"/>
    <x v="927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2981784"/>
    <x v="951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2617586"/>
    <x v="8962"/>
    <n v="2.246"/>
    <n v="13.65568"/>
    <n v="0.66912832"/>
    <x v="4"/>
    <n v="30.67065728"/>
    <n v="1.5028622067199999"/>
  </r>
  <r>
    <s v="Mexico"/>
    <s v="Universal Batteries"/>
    <x v="30"/>
    <n v="11041500021"/>
    <x v="27"/>
    <s v="C0912503315"/>
    <x v="951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2263373"/>
    <x v="615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2062098"/>
    <x v="430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2054148"/>
    <x v="435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1932788"/>
    <x v="797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1747509"/>
    <x v="951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1611077"/>
    <x v="6825"/>
    <n v="2.246"/>
    <n v="13.65568"/>
    <n v="0.66912832"/>
    <x v="4"/>
    <n v="30.67065728"/>
    <n v="1.5028622067199999"/>
  </r>
  <r>
    <s v="Mexico"/>
    <s v="Universal Batteries"/>
    <x v="30"/>
    <n v="11041500021"/>
    <x v="27"/>
    <s v="C0911373454"/>
    <x v="80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1364222"/>
    <x v="735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1348647"/>
    <x v="952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1287845"/>
    <x v="404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1158376"/>
    <x v="1840"/>
    <n v="2.246"/>
    <n v="13.65568"/>
    <n v="0.66912832"/>
    <x v="4"/>
    <n v="30.67065728"/>
    <n v="1.5028622067199999"/>
  </r>
  <r>
    <s v="Mexico"/>
    <s v="Universal Batteries"/>
    <x v="30"/>
    <n v="11041500021"/>
    <x v="27"/>
    <s v="C0911057446"/>
    <x v="39"/>
    <n v="2.246"/>
    <n v="13.65568"/>
    <n v="0.66912832"/>
    <x v="4"/>
    <n v="30.67065728"/>
    <n v="1.5028622067199999"/>
  </r>
  <r>
    <s v="Mexico"/>
    <s v="Universal Batteries"/>
    <x v="30"/>
    <n v="11041500021"/>
    <x v="27"/>
    <s v="C0910874171"/>
    <x v="952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0813054"/>
    <x v="952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0778869"/>
    <x v="952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0753805"/>
    <x v="382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0710102"/>
    <x v="952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0667385"/>
    <x v="270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0643865"/>
    <x v="404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0641406"/>
    <x v="580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0534288"/>
    <x v="3748"/>
    <n v="2.246"/>
    <n v="13.65568"/>
    <n v="0.66912832"/>
    <x v="4"/>
    <n v="30.67065728"/>
    <n v="1.5028622067199999"/>
  </r>
  <r>
    <s v="Mexico"/>
    <s v="Universal Batteries"/>
    <x v="30"/>
    <n v="11041500021"/>
    <x v="27"/>
    <s v="C0910498609"/>
    <x v="952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0443720"/>
    <x v="728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0410331"/>
    <x v="848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0239680"/>
    <x v="729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10164185"/>
    <x v="765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9979718"/>
    <x v="2538"/>
    <n v="2.246"/>
    <n v="13.65568"/>
    <n v="0.66912832"/>
    <x v="4"/>
    <n v="30.67065728"/>
    <n v="1.5028622067199999"/>
  </r>
  <r>
    <s v="Mexico"/>
    <s v="Universal Batteries"/>
    <x v="30"/>
    <n v="11041500021"/>
    <x v="27"/>
    <s v="C0909975203"/>
    <x v="372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9884629"/>
    <x v="145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9845554"/>
    <x v="60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9807364"/>
    <x v="922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9658395"/>
    <x v="243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9554396"/>
    <x v="486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9326209"/>
    <x v="952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9317612"/>
    <x v="382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9237299"/>
    <x v="508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9045965"/>
    <x v="7353"/>
    <n v="6.7379999999999995"/>
    <n v="40.95581"/>
    <n v="2.0068346900000003"/>
    <x v="4"/>
    <n v="275.96024777999997"/>
    <n v="13.522052141220001"/>
  </r>
  <r>
    <s v="Mexico"/>
    <s v="Universal Batteries"/>
    <x v="30"/>
    <n v="11041500021"/>
    <x v="27"/>
    <s v="C0908564800"/>
    <x v="486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8526445"/>
    <x v="542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8397003"/>
    <x v="5271"/>
    <n v="2.246"/>
    <n v="13.65568"/>
    <n v="0.66912832"/>
    <x v="4"/>
    <n v="30.67065728"/>
    <n v="1.5028622067199999"/>
  </r>
  <r>
    <s v="Mexico"/>
    <s v="Universal Batteries"/>
    <x v="30"/>
    <n v="11041500021"/>
    <x v="27"/>
    <s v="C0907778567"/>
    <x v="952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7604995"/>
    <x v="789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7451827"/>
    <x v="952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7450688"/>
    <x v="952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7211734"/>
    <x v="4360"/>
    <n v="2.246"/>
    <n v="13.65568"/>
    <n v="0.66912832"/>
    <x v="4"/>
    <n v="30.67065728"/>
    <n v="1.5028622067199999"/>
  </r>
  <r>
    <s v="Mexico"/>
    <s v="Universal Batteries"/>
    <x v="30"/>
    <n v="11041500021"/>
    <x v="27"/>
    <s v="C0907139885"/>
    <x v="909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6653696"/>
    <x v="953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6280391"/>
    <x v="953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5970968"/>
    <x v="953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5786596"/>
    <x v="884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5708004"/>
    <x v="533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5468021"/>
    <x v="770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5454021"/>
    <x v="848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5387650"/>
    <x v="884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5282836"/>
    <x v="711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5236741"/>
    <x v="223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4871241"/>
    <x v="88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3959393"/>
    <x v="884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902575919"/>
    <x v="436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846121788"/>
    <x v="9533"/>
    <n v="-1.123"/>
    <n v="-6.8278400000000001"/>
    <n v="-0.33456416"/>
    <x v="4"/>
    <n v="7.6676643200000001"/>
    <n v="0.37571555167999998"/>
  </r>
  <r>
    <s v="Mexico"/>
    <s v="Universal Batteries"/>
    <x v="30"/>
    <n v="11041500021"/>
    <x v="27"/>
    <s v="C0802503979"/>
    <x v="405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802036210"/>
    <x v="603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801659871"/>
    <x v="953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800748725"/>
    <x v="382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791803217"/>
    <x v="2948"/>
    <n v="5.6150000000000002"/>
    <n v="31.668599999999998"/>
    <n v="1.5517614"/>
    <x v="12"/>
    <n v="177.81918899999999"/>
    <n v="8.7131402609999995"/>
  </r>
  <r>
    <s v="Mexico"/>
    <s v="Universal Batteries"/>
    <x v="30"/>
    <n v="11041500021"/>
    <x v="27"/>
    <s v="C0791740150"/>
    <x v="808"/>
    <n v="6.7379999999999995"/>
    <n v="35.19482"/>
    <n v="1.7245461800000002"/>
    <x v="15"/>
    <n v="237.14269715999998"/>
    <n v="11.619992160840001"/>
  </r>
  <r>
    <s v="Mexico"/>
    <s v="Universal Batteries"/>
    <x v="30"/>
    <n v="11041500021"/>
    <x v="27"/>
    <s v="C0705019305"/>
    <x v="9535"/>
    <n v="2.246"/>
    <n v="12.667439999999999"/>
    <n v="0.62070455999999996"/>
    <x v="12"/>
    <n v="28.451070239999996"/>
    <n v="1.3941024417599999"/>
  </r>
  <r>
    <s v="Mexico"/>
    <s v="Universal Batteries"/>
    <x v="30"/>
    <n v="11041500021"/>
    <x v="27"/>
    <s v="C0704923689"/>
    <x v="7736"/>
    <n v="56.15"/>
    <n v="279.89652000000001"/>
    <n v="13.71492948"/>
    <x v="13"/>
    <n v="15716.189598000001"/>
    <n v="770.09329030200001"/>
  </r>
  <r>
    <s v="Mexico"/>
    <s v="Universal Batteries"/>
    <x v="30"/>
    <n v="11041500021"/>
    <x v="27"/>
    <s v="C0704433036"/>
    <x v="584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704392687"/>
    <x v="953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704039015"/>
    <x v="748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703979898"/>
    <x v="8888"/>
    <n v="2.246"/>
    <n v="13.65568"/>
    <n v="0.66912832"/>
    <x v="4"/>
    <n v="30.67065728"/>
    <n v="1.5028622067199999"/>
  </r>
  <r>
    <s v="Mexico"/>
    <s v="Universal Batteries"/>
    <x v="30"/>
    <n v="11041500021"/>
    <x v="27"/>
    <s v="C0703970913"/>
    <x v="33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701739666"/>
    <x v="702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701176869"/>
    <x v="6301"/>
    <n v="2.246"/>
    <n v="13.65568"/>
    <n v="0.66912832"/>
    <x v="4"/>
    <n v="30.67065728"/>
    <n v="1.5028622067199999"/>
  </r>
  <r>
    <s v="Mexico"/>
    <s v="Universal Batteries"/>
    <x v="30"/>
    <n v="11041500021"/>
    <x v="27"/>
    <s v="C0605701523"/>
    <x v="798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5637719"/>
    <x v="509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5604180"/>
    <x v="953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5589258"/>
    <x v="953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5292622"/>
    <x v="953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5214295"/>
    <x v="954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5181114"/>
    <x v="254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5167063"/>
    <x v="390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5133842"/>
    <x v="954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5072636"/>
    <x v="954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5021856"/>
    <x v="954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975664"/>
    <x v="954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948547"/>
    <x v="954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876011"/>
    <x v="572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853044"/>
    <x v="884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799601"/>
    <x v="954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728642"/>
    <x v="954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702787"/>
    <x v="893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633214"/>
    <x v="5724"/>
    <n v="2.246"/>
    <n v="13.65568"/>
    <n v="0.66912832"/>
    <x v="4"/>
    <n v="30.67065728"/>
    <n v="1.5028622067199999"/>
  </r>
  <r>
    <s v="Mexico"/>
    <s v="Universal Batteries"/>
    <x v="30"/>
    <n v="11041500021"/>
    <x v="27"/>
    <s v="C0604611947"/>
    <x v="730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574723"/>
    <x v="648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408070"/>
    <x v="954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368969"/>
    <x v="766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349043"/>
    <x v="295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321240"/>
    <x v="89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293290"/>
    <x v="147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290122"/>
    <x v="7906"/>
    <n v="2.246"/>
    <n v="13.65568"/>
    <n v="0.66912832"/>
    <x v="4"/>
    <n v="30.67065728"/>
    <n v="1.5028622067199999"/>
  </r>
  <r>
    <s v="Mexico"/>
    <s v="Universal Batteries"/>
    <x v="30"/>
    <n v="11041500021"/>
    <x v="27"/>
    <s v="C0604169706"/>
    <x v="839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154252"/>
    <x v="5726"/>
    <n v="2.246"/>
    <n v="13.65568"/>
    <n v="0.66912832"/>
    <x v="4"/>
    <n v="30.67065728"/>
    <n v="1.5028622067199999"/>
  </r>
  <r>
    <s v="Mexico"/>
    <s v="Universal Batteries"/>
    <x v="30"/>
    <n v="11041500021"/>
    <x v="27"/>
    <s v="C0604042945"/>
    <x v="463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029421"/>
    <x v="703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024802"/>
    <x v="954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4016501"/>
    <x v="711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940370"/>
    <x v="509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853557"/>
    <x v="873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824103"/>
    <x v="556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815812"/>
    <x v="955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807850"/>
    <x v="815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778135"/>
    <x v="8734"/>
    <n v="2.246"/>
    <n v="13.65568"/>
    <n v="0.66912832"/>
    <x v="4"/>
    <n v="30.67065728"/>
    <n v="1.5028622067199999"/>
  </r>
  <r>
    <s v="Mexico"/>
    <s v="Universal Batteries"/>
    <x v="30"/>
    <n v="11041500021"/>
    <x v="27"/>
    <s v="C0603767138"/>
    <x v="3728"/>
    <n v="2.246"/>
    <n v="13.65568"/>
    <n v="0.66912832"/>
    <x v="4"/>
    <n v="30.67065728"/>
    <n v="1.5028622067199999"/>
  </r>
  <r>
    <s v="Mexico"/>
    <s v="Universal Batteries"/>
    <x v="30"/>
    <n v="11041500021"/>
    <x v="27"/>
    <s v="C0603636549"/>
    <x v="9551"/>
    <n v="2.246"/>
    <n v="13.65568"/>
    <n v="0.66912832"/>
    <x v="4"/>
    <n v="30.67065728"/>
    <n v="1.5028622067199999"/>
  </r>
  <r>
    <s v="Mexico"/>
    <s v="Universal Batteries"/>
    <x v="30"/>
    <n v="11041500021"/>
    <x v="27"/>
    <s v="C0603573924"/>
    <x v="955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528407"/>
    <x v="3842"/>
    <n v="2.246"/>
    <n v="13.65568"/>
    <n v="0.66912832"/>
    <x v="4"/>
    <n v="30.67065728"/>
    <n v="1.5028622067199999"/>
  </r>
  <r>
    <s v="Mexico"/>
    <s v="Universal Batteries"/>
    <x v="30"/>
    <n v="11041500021"/>
    <x v="27"/>
    <s v="C0603468646"/>
    <x v="703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387382"/>
    <x v="185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331109"/>
    <x v="244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319880"/>
    <x v="885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303421"/>
    <x v="1851"/>
    <n v="2.246"/>
    <n v="13.65568"/>
    <n v="0.66912832"/>
    <x v="4"/>
    <n v="30.67065728"/>
    <n v="1.5028622067199999"/>
  </r>
  <r>
    <s v="Mexico"/>
    <s v="Universal Batteries"/>
    <x v="30"/>
    <n v="11041500021"/>
    <x v="27"/>
    <s v="C0603285404"/>
    <x v="445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271388"/>
    <x v="955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185034"/>
    <x v="662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097395"/>
    <x v="955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073685"/>
    <x v="923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072984"/>
    <x v="955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064551"/>
    <x v="955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3053893"/>
    <x v="4904"/>
    <n v="2.246"/>
    <n v="13.65568"/>
    <n v="0.66912832"/>
    <x v="4"/>
    <n v="30.67065728"/>
    <n v="1.5028622067199999"/>
  </r>
  <r>
    <s v="Mexico"/>
    <s v="Universal Batteries"/>
    <x v="30"/>
    <n v="11041500021"/>
    <x v="27"/>
    <s v="C0603017328"/>
    <x v="630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2954463"/>
    <x v="2452"/>
    <n v="2.246"/>
    <n v="13.65568"/>
    <n v="0.66912832"/>
    <x v="4"/>
    <n v="30.67065728"/>
    <n v="1.5028622067199999"/>
  </r>
  <r>
    <s v="Mexico"/>
    <s v="Universal Batteries"/>
    <x v="30"/>
    <n v="11041500021"/>
    <x v="27"/>
    <s v="C0602933061"/>
    <x v="955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2898439"/>
    <x v="955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2873432"/>
    <x v="955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2769200"/>
    <x v="956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2640690"/>
    <x v="956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2586612"/>
    <x v="82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2507667"/>
    <x v="9562"/>
    <n v="2.246"/>
    <n v="13.65568"/>
    <n v="0.66912832"/>
    <x v="4"/>
    <n v="30.67065728"/>
    <n v="1.5028622067199999"/>
  </r>
  <r>
    <s v="Mexico"/>
    <s v="Universal Batteries"/>
    <x v="30"/>
    <n v="11041500021"/>
    <x v="27"/>
    <s v="C0602443053"/>
    <x v="359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2340671"/>
    <x v="8544"/>
    <n v="1.123"/>
    <n v="5.8620599999999996"/>
    <n v="0.28724094"/>
    <x v="4"/>
    <n v="6.5830933799999993"/>
    <n v="0.32257157562"/>
  </r>
  <r>
    <s v="Mexico"/>
    <s v="Universal Batteries"/>
    <x v="30"/>
    <n v="11041500021"/>
    <x v="27"/>
    <s v="C0602107302"/>
    <x v="2053"/>
    <n v="2.246"/>
    <n v="13.65568"/>
    <n v="0.66912832"/>
    <x v="4"/>
    <n v="30.67065728"/>
    <n v="1.5028622067199999"/>
  </r>
  <r>
    <s v="Mexico"/>
    <s v="Universal Batteries"/>
    <x v="30"/>
    <n v="11041500021"/>
    <x v="27"/>
    <s v="C0601971450"/>
    <x v="956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1617970"/>
    <x v="7117"/>
    <n v="2.246"/>
    <n v="13.65568"/>
    <n v="0.66912832"/>
    <x v="4"/>
    <n v="30.67065728"/>
    <n v="1.5028622067199999"/>
  </r>
  <r>
    <s v="Mexico"/>
    <s v="Universal Batteries"/>
    <x v="30"/>
    <n v="11041500021"/>
    <x v="27"/>
    <s v="C0600993562"/>
    <x v="840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600722037"/>
    <x v="9564"/>
    <n v="2.246"/>
    <n v="13.65568"/>
    <n v="0.66912832"/>
    <x v="4"/>
    <n v="30.67065728"/>
    <n v="1.5028622067199999"/>
  </r>
  <r>
    <s v="Mexico"/>
    <s v="Universal Batteries"/>
    <x v="30"/>
    <n v="11041500021"/>
    <x v="27"/>
    <s v="C0504009762"/>
    <x v="956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503694614"/>
    <x v="956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503372732"/>
    <x v="749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503341133"/>
    <x v="255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503306698"/>
    <x v="7040"/>
    <n v="2.246"/>
    <n v="13.65568"/>
    <n v="0.66912832"/>
    <x v="4"/>
    <n v="30.67065728"/>
    <n v="1.5028622067199999"/>
  </r>
  <r>
    <s v="Mexico"/>
    <s v="Universal Batteries"/>
    <x v="30"/>
    <n v="11041500021"/>
    <x v="27"/>
    <s v="C0503299265"/>
    <x v="6352"/>
    <n v="11.23"/>
    <n v="68.267169999999993"/>
    <n v="3.3450913299999998"/>
    <x v="4"/>
    <n v="766.64031909999994"/>
    <n v="37.565375635899997"/>
  </r>
  <r>
    <s v="Mexico"/>
    <s v="Universal Batteries"/>
    <x v="30"/>
    <n v="11041500021"/>
    <x v="27"/>
    <s v="C0503084931"/>
    <x v="1895"/>
    <n v="2.246"/>
    <n v="13.65568"/>
    <n v="0.66912832"/>
    <x v="4"/>
    <n v="30.67065728"/>
    <n v="1.5028622067199999"/>
  </r>
  <r>
    <s v="Mexico"/>
    <s v="Universal Batteries"/>
    <x v="30"/>
    <n v="11041500021"/>
    <x v="27"/>
    <s v="C0503063810"/>
    <x v="326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502959323"/>
    <x v="956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502655319"/>
    <x v="678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502533557"/>
    <x v="9568"/>
    <n v="2.246"/>
    <n v="13.65568"/>
    <n v="0.66912832"/>
    <x v="4"/>
    <n v="30.67065728"/>
    <n v="1.5028622067199999"/>
  </r>
  <r>
    <s v="Mexico"/>
    <s v="Universal Batteries"/>
    <x v="30"/>
    <n v="11041500021"/>
    <x v="27"/>
    <s v="C0502222706"/>
    <x v="821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502194509"/>
    <x v="822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502157696"/>
    <x v="367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502079759"/>
    <x v="467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501979322"/>
    <x v="115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402052096"/>
    <x v="5370"/>
    <n v="5.6150000000000002"/>
    <n v="34.139199999999995"/>
    <n v="1.6728207999999998"/>
    <x v="4"/>
    <n v="191.69160799999997"/>
    <n v="9.392888791999999"/>
  </r>
  <r>
    <s v="Mexico"/>
    <s v="Universal Batteries"/>
    <x v="30"/>
    <n v="11041500021"/>
    <x v="27"/>
    <s v="C0401809405"/>
    <x v="956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401651500"/>
    <x v="550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401148739"/>
    <x v="957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401119557"/>
    <x v="9571"/>
    <n v="2.246"/>
    <n v="13.65568"/>
    <n v="0.66912832"/>
    <x v="4"/>
    <n v="30.67065728"/>
    <n v="1.5028622067199999"/>
  </r>
  <r>
    <s v="Mexico"/>
    <s v="Universal Batteries"/>
    <x v="30"/>
    <n v="11041500021"/>
    <x v="27"/>
    <s v="C0401118500"/>
    <x v="623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401081930"/>
    <x v="589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400458287"/>
    <x v="957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400412706"/>
    <x v="543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400226551"/>
    <x v="573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391030812"/>
    <x v="9573"/>
    <n v="13.475999999999999"/>
    <n v="81.922849999999997"/>
    <n v="4.0142196500000003"/>
    <x v="4"/>
    <n v="1103.9923265999998"/>
    <n v="54.095624003399998"/>
  </r>
  <r>
    <s v="Mexico"/>
    <s v="Universal Batteries"/>
    <x v="30"/>
    <n v="11041500021"/>
    <x v="27"/>
    <s v="C0302622816"/>
    <x v="104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302247440"/>
    <x v="491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302090816"/>
    <x v="957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302012679"/>
    <x v="8232"/>
    <n v="5.6150000000000002"/>
    <n v="31.668599999999998"/>
    <n v="1.5517614"/>
    <x v="6"/>
    <n v="177.81918899999999"/>
    <n v="8.7131402609999995"/>
  </r>
  <r>
    <s v="Mexico"/>
    <s v="Universal Batteries"/>
    <x v="30"/>
    <n v="11041500021"/>
    <x v="27"/>
    <s v="C0301980231"/>
    <x v="957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301972196"/>
    <x v="957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301937140"/>
    <x v="730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301894069"/>
    <x v="886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301834388"/>
    <x v="295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301621785"/>
    <x v="957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301561338"/>
    <x v="45"/>
    <n v="2.246"/>
    <n v="13.65568"/>
    <n v="0.66912832"/>
    <x v="4"/>
    <n v="30.67065728"/>
    <n v="1.5028622067199999"/>
  </r>
  <r>
    <s v="Mexico"/>
    <s v="Universal Batteries"/>
    <x v="30"/>
    <n v="11041500021"/>
    <x v="27"/>
    <s v="C0301324919"/>
    <x v="816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301247011"/>
    <x v="3030"/>
    <n v="2.246"/>
    <n v="13.65568"/>
    <n v="0.66912832"/>
    <x v="4"/>
    <n v="30.67065728"/>
    <n v="1.5028622067199999"/>
  </r>
  <r>
    <s v="Mexico"/>
    <s v="Universal Batteries"/>
    <x v="30"/>
    <n v="11041500021"/>
    <x v="27"/>
    <s v="C0301166559"/>
    <x v="756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301136024"/>
    <x v="664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301037875"/>
    <x v="635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300725900"/>
    <x v="890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300159399"/>
    <x v="390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202492054"/>
    <x v="957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202323739"/>
    <x v="750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201691094"/>
    <x v="5665"/>
    <n v="2.246"/>
    <n v="13.65568"/>
    <n v="0.66912832"/>
    <x v="4"/>
    <n v="30.67065728"/>
    <n v="1.5028622067199999"/>
  </r>
  <r>
    <s v="Mexico"/>
    <s v="Universal Batteries"/>
    <x v="30"/>
    <n v="11041500021"/>
    <x v="27"/>
    <s v="C0201670973"/>
    <x v="246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201484367"/>
    <x v="957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201212982"/>
    <x v="958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201073616"/>
    <x v="771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200746089"/>
    <x v="537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200718211"/>
    <x v="958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200578326"/>
    <x v="958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90435946"/>
    <x v="9583"/>
    <n v="1.123"/>
    <n v="6.3337199999999996"/>
    <n v="0.31035227999999998"/>
    <x v="4"/>
    <n v="7.1127675599999991"/>
    <n v="0.34852561043999997"/>
  </r>
  <r>
    <s v="Mexico"/>
    <s v="Universal Batteries"/>
    <x v="30"/>
    <n v="11041500021"/>
    <x v="27"/>
    <s v="C0190393879"/>
    <x v="898"/>
    <n v="22.46"/>
    <n v="126.69685999999999"/>
    <n v="6.2081461399999993"/>
    <x v="6"/>
    <n v="2845.6114755999997"/>
    <n v="139.43496230439999"/>
  </r>
  <r>
    <s v="Mexico"/>
    <s v="Universal Batteries"/>
    <x v="30"/>
    <n v="11041500021"/>
    <x v="27"/>
    <s v="C0107843518"/>
    <x v="958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7834244"/>
    <x v="594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7763716"/>
    <x v="958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7364440"/>
    <x v="547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7264541"/>
    <x v="731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7061533"/>
    <x v="958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6998354"/>
    <x v="958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6763121"/>
    <x v="958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6662919"/>
    <x v="83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6620776"/>
    <x v="826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6569759"/>
    <x v="913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6450687"/>
    <x v="958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6429947"/>
    <x v="959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6277262"/>
    <x v="329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6245715"/>
    <x v="190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6089196"/>
    <x v="959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6042039"/>
    <x v="413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6010986"/>
    <x v="6839"/>
    <n v="2.246"/>
    <n v="13.65568"/>
    <n v="0.66912832"/>
    <x v="4"/>
    <n v="30.67065728"/>
    <n v="1.5028622067199999"/>
  </r>
  <r>
    <s v="Mexico"/>
    <s v="Universal Batteries"/>
    <x v="30"/>
    <n v="11041500021"/>
    <x v="27"/>
    <s v="C0105931141"/>
    <x v="8585"/>
    <n v="2.246"/>
    <n v="13.65568"/>
    <n v="0.66912832"/>
    <x v="4"/>
    <n v="30.67065728"/>
    <n v="1.5028622067199999"/>
  </r>
  <r>
    <s v="Mexico"/>
    <s v="Universal Batteries"/>
    <x v="30"/>
    <n v="11041500021"/>
    <x v="27"/>
    <s v="C0105879324"/>
    <x v="413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5796080"/>
    <x v="357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5719389"/>
    <x v="799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5563274"/>
    <x v="271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5563225"/>
    <x v="407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5393763"/>
    <x v="731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5324099"/>
    <x v="652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5272363"/>
    <x v="42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5097190"/>
    <x v="959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5049860"/>
    <x v="637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5032494"/>
    <x v="83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4965561"/>
    <x v="9593"/>
    <n v="4.492"/>
    <n v="27.311360000000001"/>
    <n v="1.33825664"/>
    <x v="4"/>
    <n v="122.68262912"/>
    <n v="6.0114488268799997"/>
  </r>
  <r>
    <s v="Mexico"/>
    <s v="Universal Batteries"/>
    <x v="30"/>
    <n v="11041500021"/>
    <x v="27"/>
    <s v="C0104948476"/>
    <x v="9594"/>
    <n v="2.246"/>
    <n v="13.65568"/>
    <n v="0.66912832"/>
    <x v="4"/>
    <n v="30.67065728"/>
    <n v="1.5028622067199999"/>
  </r>
  <r>
    <s v="Mexico"/>
    <s v="Universal Batteries"/>
    <x v="30"/>
    <n v="11041500021"/>
    <x v="27"/>
    <s v="C0104929534"/>
    <x v="42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4838966"/>
    <x v="929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4689005"/>
    <x v="924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4473418"/>
    <x v="457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4447206"/>
    <x v="260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4426747"/>
    <x v="431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4399837"/>
    <x v="543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4391271"/>
    <x v="858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4362868"/>
    <x v="583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4308432"/>
    <x v="959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4305198"/>
    <x v="959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4284773"/>
    <x v="408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4224589"/>
    <x v="959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4187174"/>
    <x v="649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4113352"/>
    <x v="414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3997839"/>
    <x v="373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3990974"/>
    <x v="414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3932281"/>
    <x v="959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3880902"/>
    <x v="109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3712931"/>
    <x v="959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3665923"/>
    <x v="465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3588562"/>
    <x v="98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3467346"/>
    <x v="567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3429502"/>
    <x v="960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3346979"/>
    <x v="960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3172250"/>
    <x v="111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3154670"/>
    <x v="9602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3105185"/>
    <x v="9603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3038931"/>
    <x v="679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2896719"/>
    <x v="5646"/>
    <n v="2.246"/>
    <n v="13.65568"/>
    <n v="0.66912832"/>
    <x v="4"/>
    <n v="30.67065728"/>
    <n v="1.5028622067199999"/>
  </r>
  <r>
    <s v="Mexico"/>
    <s v="Universal Batteries"/>
    <x v="30"/>
    <n v="11041500021"/>
    <x v="27"/>
    <s v="C0102772241"/>
    <x v="306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2720919"/>
    <x v="4323"/>
    <n v="2.246"/>
    <n v="13.65568"/>
    <n v="0.66912832"/>
    <x v="4"/>
    <n v="30.67065728"/>
    <n v="1.5028622067199999"/>
  </r>
  <r>
    <s v="Mexico"/>
    <s v="Universal Batteries"/>
    <x v="30"/>
    <n v="11041500021"/>
    <x v="27"/>
    <s v="C0102715570"/>
    <x v="949"/>
    <n v="3.3689999999999998"/>
    <n v="20.483519999999999"/>
    <n v="1.00369248"/>
    <x v="4"/>
    <n v="69.008978879999987"/>
    <n v="3.3814399651199998"/>
  </r>
  <r>
    <s v="Mexico"/>
    <s v="Universal Batteries"/>
    <x v="30"/>
    <n v="11041500021"/>
    <x v="27"/>
    <s v="C0102653334"/>
    <x v="3860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2527934"/>
    <x v="299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2516499"/>
    <x v="9604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2452067"/>
    <x v="532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2413739"/>
    <x v="9605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2165214"/>
    <x v="6141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2151271"/>
    <x v="736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2143021"/>
    <x v="186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1951119"/>
    <x v="960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1894475"/>
    <x v="4094"/>
    <n v="30.321000000000002"/>
    <n v="184.32921999999999"/>
    <n v="9.0321317800000003"/>
    <x v="4"/>
    <n v="5589.04627962"/>
    <n v="273.86326770138004"/>
  </r>
  <r>
    <s v="Mexico"/>
    <s v="Universal Batteries"/>
    <x v="30"/>
    <n v="11041500021"/>
    <x v="27"/>
    <s v="C0101823219"/>
    <x v="8268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1662526"/>
    <x v="156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1646321"/>
    <x v="2566"/>
    <n v="3.3689999999999998"/>
    <n v="20.483519999999999"/>
    <n v="1.00369248"/>
    <x v="4"/>
    <n v="69.008978879999987"/>
    <n v="3.3814399651199998"/>
  </r>
  <r>
    <s v="Mexico"/>
    <s v="Universal Batteries"/>
    <x v="30"/>
    <n v="11041500021"/>
    <x v="27"/>
    <s v="C0101535342"/>
    <x v="826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1411106"/>
    <x v="9607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1401834"/>
    <x v="4096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1159713"/>
    <x v="9150"/>
    <n v="2.246"/>
    <n v="13.65568"/>
    <n v="0.66912832"/>
    <x v="4"/>
    <n v="30.67065728"/>
    <n v="1.5028622067199999"/>
  </r>
  <r>
    <s v="Mexico"/>
    <s v="Universal Batteries"/>
    <x v="30"/>
    <n v="11041500021"/>
    <x v="27"/>
    <s v="C0101031193"/>
    <x v="1869"/>
    <n v="1.123"/>
    <n v="6.8278400000000001"/>
    <n v="0.33456416"/>
    <x v="4"/>
    <n v="7.6676643200000001"/>
    <n v="0.37571555167999998"/>
  </r>
  <r>
    <s v="Mexico"/>
    <s v="Universal Batteries"/>
    <x v="30"/>
    <n v="11041500021"/>
    <x v="27"/>
    <s v="C0100405034"/>
    <x v="432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9999999999"/>
    <x v="4160"/>
    <n v="8.984"/>
    <n v="54.622720000000001"/>
    <n v="2.67651328"/>
    <x v="4"/>
    <n v="490.73051648000001"/>
    <n v="24.045795307519999"/>
  </r>
  <r>
    <s v="Mexico"/>
    <s v="Universal Batteries"/>
    <x v="30"/>
    <n v="11041500020"/>
    <x v="28"/>
    <s v="C2450734708"/>
    <x v="891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2450448101"/>
    <x v="936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2390023874"/>
    <x v="5912"/>
    <n v="22.46"/>
    <n v="126.69685999999999"/>
    <n v="6.2081461399999993"/>
    <x v="12"/>
    <n v="2845.6114755999997"/>
    <n v="139.43496230439999"/>
  </r>
  <r>
    <s v="Mexico"/>
    <s v="Universal Batteries"/>
    <x v="30"/>
    <n v="11041500020"/>
    <x v="28"/>
    <s v="C2390010306"/>
    <x v="3923"/>
    <n v="56.15"/>
    <n v="316.73092000000003"/>
    <n v="15.519815080000003"/>
    <x v="12"/>
    <n v="17784.441158000001"/>
    <n v="871.43761674200016"/>
  </r>
  <r>
    <s v="Mexico"/>
    <s v="Universal Batteries"/>
    <x v="30"/>
    <n v="11041500020"/>
    <x v="28"/>
    <s v="C2100356183"/>
    <x v="8055"/>
    <n v="4.492"/>
    <n v="27.311360000000001"/>
    <n v="1.33825664"/>
    <x v="4"/>
    <n v="122.68262912"/>
    <n v="6.0114488268799997"/>
  </r>
  <r>
    <s v="Mexico"/>
    <s v="Universal Batteries"/>
    <x v="30"/>
    <n v="11041500020"/>
    <x v="28"/>
    <s v="C1900309483"/>
    <x v="9608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1804781159"/>
    <x v="1237"/>
    <n v="2.246"/>
    <n v="13.65568"/>
    <n v="0.66912832"/>
    <x v="4"/>
    <n v="30.67065728"/>
    <n v="1.5028622067199999"/>
  </r>
  <r>
    <s v="Mexico"/>
    <s v="Universal Batteries"/>
    <x v="30"/>
    <n v="11041500020"/>
    <x v="28"/>
    <s v="C1804297305"/>
    <x v="936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804203105"/>
    <x v="860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803857042"/>
    <x v="960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803719648"/>
    <x v="936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803636321"/>
    <x v="6931"/>
    <n v="5.6150000000000002"/>
    <n v="34.139199999999995"/>
    <n v="1.6728207999999998"/>
    <x v="4"/>
    <n v="191.69160799999997"/>
    <n v="9.392888791999999"/>
  </r>
  <r>
    <s v="Mexico"/>
    <s v="Universal Batteries"/>
    <x v="30"/>
    <n v="11041500020"/>
    <x v="28"/>
    <s v="C1803376001"/>
    <x v="936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803346293"/>
    <x v="306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802125599"/>
    <x v="537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801636604"/>
    <x v="369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801104900"/>
    <x v="9367"/>
    <n v="11.23"/>
    <n v="55.981549999999999"/>
    <n v="2.7430959499999998"/>
    <x v="13"/>
    <n v="628.67280649999998"/>
    <n v="30.8049675185"/>
  </r>
  <r>
    <s v="Mexico"/>
    <s v="Universal Batteries"/>
    <x v="30"/>
    <n v="11041500020"/>
    <x v="28"/>
    <s v="C1800593053"/>
    <x v="732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93192900"/>
    <x v="1003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1793189986"/>
    <x v="9368"/>
    <n v="2.246"/>
    <n v="13.65568"/>
    <n v="0.66912832"/>
    <x v="4"/>
    <n v="30.67065728"/>
    <n v="1.5028622067199999"/>
  </r>
  <r>
    <s v="Mexico"/>
    <s v="Universal Batteries"/>
    <x v="30"/>
    <n v="11041500020"/>
    <x v="28"/>
    <s v="C1793163602"/>
    <x v="420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93142761"/>
    <x v="73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93138950"/>
    <x v="351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93131506"/>
    <x v="7370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1793063381"/>
    <x v="7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93006000"/>
    <x v="3866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1792605504"/>
    <x v="921"/>
    <n v="4.492"/>
    <n v="27.311360000000001"/>
    <n v="1.33825664"/>
    <x v="4"/>
    <n v="122.68262912"/>
    <n v="6.0114488268799997"/>
  </r>
  <r>
    <s v="Mexico"/>
    <s v="Universal Batteries"/>
    <x v="30"/>
    <n v="11041500020"/>
    <x v="28"/>
    <s v="C1792422337"/>
    <x v="936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92272688"/>
    <x v="9274"/>
    <n v="2.246"/>
    <n v="14.846060000000001"/>
    <n v="0.72745694000000005"/>
    <x v="3"/>
    <n v="33.344250760000001"/>
    <n v="1.6338682872400001"/>
  </r>
  <r>
    <s v="Mexico"/>
    <s v="Universal Batteries"/>
    <x v="30"/>
    <n v="11041500020"/>
    <x v="28"/>
    <s v="C1792177243"/>
    <x v="4101"/>
    <n v="8.984"/>
    <n v="54.611490000000003"/>
    <n v="2.6759630100000003"/>
    <x v="4"/>
    <n v="490.62962616000004"/>
    <n v="24.040851681840003"/>
  </r>
  <r>
    <s v="Mexico"/>
    <s v="Universal Batteries"/>
    <x v="30"/>
    <n v="11041500020"/>
    <x v="28"/>
    <s v="C1760346054"/>
    <x v="937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60105567"/>
    <x v="460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59065384"/>
    <x v="72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58690968"/>
    <x v="131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57661895"/>
    <x v="465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55771183"/>
    <x v="7933"/>
    <n v="2.246"/>
    <n v="13.65568"/>
    <n v="0.66912832"/>
    <x v="4"/>
    <n v="30.67065728"/>
    <n v="1.5028622067199999"/>
  </r>
  <r>
    <s v="Mexico"/>
    <s v="Universal Batteries"/>
    <x v="30"/>
    <n v="11041500020"/>
    <x v="28"/>
    <s v="C1754141651"/>
    <x v="961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52176519"/>
    <x v="7436"/>
    <n v="2.246"/>
    <n v="13.65568"/>
    <n v="0.66912832"/>
    <x v="4"/>
    <n v="30.67065728"/>
    <n v="1.5028622067199999"/>
  </r>
  <r>
    <s v="Mexico"/>
    <s v="Universal Batteries"/>
    <x v="30"/>
    <n v="11041500020"/>
    <x v="28"/>
    <s v="C1752069532"/>
    <x v="73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51775881"/>
    <x v="504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51227552"/>
    <x v="937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51179969"/>
    <x v="961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50661454"/>
    <x v="937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50290890"/>
    <x v="722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9789022"/>
    <x v="248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7622852"/>
    <x v="4103"/>
    <n v="4.492"/>
    <n v="27.311360000000001"/>
    <n v="1.33825664"/>
    <x v="4"/>
    <n v="122.68262912"/>
    <n v="6.0114488268799997"/>
  </r>
  <r>
    <s v="Mexico"/>
    <s v="Universal Batteries"/>
    <x v="30"/>
    <n v="11041500020"/>
    <x v="28"/>
    <s v="C1727163865"/>
    <x v="937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7141507"/>
    <x v="4261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1726985839"/>
    <x v="722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6701673"/>
    <x v="7547"/>
    <n v="7.8609999999999998"/>
    <n v="47.783649999999994"/>
    <n v="2.34139885"/>
    <x v="4"/>
    <n v="375.62727264999995"/>
    <n v="18.40573635985"/>
  </r>
  <r>
    <s v="Mexico"/>
    <s v="Universal Batteries"/>
    <x v="30"/>
    <n v="11041500020"/>
    <x v="28"/>
    <s v="C1726582727"/>
    <x v="937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6482860"/>
    <x v="938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6156563"/>
    <x v="578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6149477"/>
    <x v="358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5906430"/>
    <x v="938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5875031"/>
    <x v="807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5655664"/>
    <x v="308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5521148"/>
    <x v="961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5385726"/>
    <x v="844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5044786"/>
    <x v="308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4982606"/>
    <x v="7060"/>
    <n v="2.246"/>
    <n v="13.65568"/>
    <n v="0.66912832"/>
    <x v="4"/>
    <n v="30.67065728"/>
    <n v="1.5028622067199999"/>
  </r>
  <r>
    <s v="Mexico"/>
    <s v="Universal Batteries"/>
    <x v="30"/>
    <n v="11041500020"/>
    <x v="28"/>
    <s v="C1724752694"/>
    <x v="782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4704372"/>
    <x v="938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4633225"/>
    <x v="591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4610546"/>
    <x v="962"/>
    <n v="2.246"/>
    <n v="13.65568"/>
    <n v="0.66912832"/>
    <x v="4"/>
    <n v="30.67065728"/>
    <n v="1.5028622067199999"/>
  </r>
  <r>
    <s v="Mexico"/>
    <s v="Universal Batteries"/>
    <x v="30"/>
    <n v="11041500020"/>
    <x v="28"/>
    <s v="C1724494610"/>
    <x v="1927"/>
    <n v="2.246"/>
    <n v="13.65568"/>
    <n v="0.66912832"/>
    <x v="4"/>
    <n v="30.67065728"/>
    <n v="1.5028622067199999"/>
  </r>
  <r>
    <s v="Mexico"/>
    <s v="Universal Batteries"/>
    <x v="30"/>
    <n v="11041500020"/>
    <x v="28"/>
    <s v="C1724420623"/>
    <x v="694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4195795"/>
    <x v="523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3653919"/>
    <x v="567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3461461"/>
    <x v="723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3410914"/>
    <x v="777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3123723"/>
    <x v="666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3061493"/>
    <x v="961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2963467"/>
    <x v="938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2709159"/>
    <x v="938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2700737"/>
    <x v="961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2639273"/>
    <x v="133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2585500"/>
    <x v="2100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1722485503"/>
    <x v="9388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1722465323"/>
    <x v="938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2400395"/>
    <x v="568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2301478"/>
    <x v="9615"/>
    <n v="-1.123"/>
    <n v="-6.8278400000000001"/>
    <n v="-0.33456416"/>
    <x v="4"/>
    <n v="7.6676643200000001"/>
    <n v="0.37571555167999998"/>
  </r>
  <r>
    <s v="Mexico"/>
    <s v="Universal Batteries"/>
    <x v="30"/>
    <n v="11041500020"/>
    <x v="28"/>
    <s v="C1722053996"/>
    <x v="939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2053434"/>
    <x v="939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1908240"/>
    <x v="939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1889135"/>
    <x v="399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1774337"/>
    <x v="292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1626909"/>
    <x v="939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1586194"/>
    <x v="257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1214771"/>
    <x v="419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1141776"/>
    <x v="961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0829033"/>
    <x v="399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0420635"/>
    <x v="939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0312204"/>
    <x v="672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20252269"/>
    <x v="575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9984625"/>
    <x v="723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9717421"/>
    <x v="627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9669259"/>
    <x v="2922"/>
    <n v="2.246"/>
    <n v="13.65568"/>
    <n v="0.66912832"/>
    <x v="4"/>
    <n v="30.67065728"/>
    <n v="1.5028622067199999"/>
  </r>
  <r>
    <s v="Mexico"/>
    <s v="Universal Batteries"/>
    <x v="30"/>
    <n v="11041500020"/>
    <x v="28"/>
    <s v="C1719623728"/>
    <x v="653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9476622"/>
    <x v="472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9370528"/>
    <x v="101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9340679"/>
    <x v="940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9310417"/>
    <x v="931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9164798"/>
    <x v="940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9156471"/>
    <x v="655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8862525"/>
    <x v="16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8726183"/>
    <x v="458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8724238"/>
    <x v="7834"/>
    <n v="2.246"/>
    <n v="13.65568"/>
    <n v="0.66912832"/>
    <x v="4"/>
    <n v="30.67065728"/>
    <n v="1.5028622067199999"/>
  </r>
  <r>
    <s v="Mexico"/>
    <s v="Universal Batteries"/>
    <x v="30"/>
    <n v="11041500020"/>
    <x v="28"/>
    <s v="C1718712191"/>
    <x v="783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8460072"/>
    <x v="808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8458043"/>
    <x v="85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8336645"/>
    <x v="856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1718314964"/>
    <x v="292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8246976"/>
    <x v="400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8246968"/>
    <x v="167"/>
    <n v="2.246"/>
    <n v="13.65568"/>
    <n v="0.66912832"/>
    <x v="4"/>
    <n v="30.67065728"/>
    <n v="1.5028622067199999"/>
  </r>
  <r>
    <s v="Mexico"/>
    <s v="Universal Batteries"/>
    <x v="30"/>
    <n v="11041500020"/>
    <x v="28"/>
    <s v="C1718191776"/>
    <x v="961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8100926"/>
    <x v="961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8072992"/>
    <x v="496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7998429"/>
    <x v="514"/>
    <n v="2.246"/>
    <n v="13.65568"/>
    <n v="0.66912832"/>
    <x v="4"/>
    <n v="30.67065728"/>
    <n v="1.5028622067199999"/>
  </r>
  <r>
    <s v="Mexico"/>
    <s v="Universal Batteries"/>
    <x v="30"/>
    <n v="11041500020"/>
    <x v="28"/>
    <s v="C1717622599"/>
    <x v="309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7593147"/>
    <x v="940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7570830"/>
    <x v="6275"/>
    <n v="2.246"/>
    <n v="13.65568"/>
    <n v="0.66912832"/>
    <x v="4"/>
    <n v="30.67065728"/>
    <n v="1.5028622067199999"/>
  </r>
  <r>
    <s v="Mexico"/>
    <s v="Universal Batteries"/>
    <x v="30"/>
    <n v="11041500020"/>
    <x v="28"/>
    <s v="C1717537144"/>
    <x v="179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7484826"/>
    <x v="92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7393175"/>
    <x v="539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7303828"/>
    <x v="581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7300477"/>
    <x v="940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7252092"/>
    <x v="134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7133985"/>
    <x v="575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6954621"/>
    <x v="17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6902778"/>
    <x v="552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6891104"/>
    <x v="4615"/>
    <n v="11.23"/>
    <n v="68.267169999999993"/>
    <n v="3.3450913299999998"/>
    <x v="4"/>
    <n v="766.64031909999994"/>
    <n v="37.565375635899997"/>
  </r>
  <r>
    <s v="Mexico"/>
    <s v="Universal Batteries"/>
    <x v="30"/>
    <n v="11041500020"/>
    <x v="28"/>
    <s v="C1716856917"/>
    <x v="817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6840606"/>
    <x v="568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6725872"/>
    <x v="495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6703259"/>
    <x v="400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6626260"/>
    <x v="940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6460371"/>
    <x v="961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6336738"/>
    <x v="235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6162449"/>
    <x v="962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6151491"/>
    <x v="823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6110000"/>
    <x v="7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5938252"/>
    <x v="427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5849491"/>
    <x v="940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5754303"/>
    <x v="9411"/>
    <n v="1.123"/>
    <n v="6.8278400000000001"/>
    <n v="0.33456416"/>
    <x v="12"/>
    <n v="7.6676643200000001"/>
    <n v="0.37571555167999998"/>
  </r>
  <r>
    <s v="Mexico"/>
    <s v="Universal Batteries"/>
    <x v="30"/>
    <n v="11041500020"/>
    <x v="28"/>
    <s v="C1715608590"/>
    <x v="8325"/>
    <n v="2.246"/>
    <n v="13.65568"/>
    <n v="0.66912832"/>
    <x v="4"/>
    <n v="30.67065728"/>
    <n v="1.5028622067199999"/>
  </r>
  <r>
    <s v="Mexico"/>
    <s v="Universal Batteries"/>
    <x v="30"/>
    <n v="11041500020"/>
    <x v="28"/>
    <s v="C1715511125"/>
    <x v="879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5467211"/>
    <x v="962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5456727"/>
    <x v="941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5282594"/>
    <x v="941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5226930"/>
    <x v="18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5054373"/>
    <x v="690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4836937"/>
    <x v="474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4746987"/>
    <x v="772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4674007"/>
    <x v="745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4531355"/>
    <x v="853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4440540"/>
    <x v="18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4344395"/>
    <x v="962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4307012"/>
    <x v="474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4305263"/>
    <x v="2925"/>
    <n v="2.246"/>
    <n v="13.65568"/>
    <n v="0.66912832"/>
    <x v="4"/>
    <n v="30.67065728"/>
    <n v="1.5028622067199999"/>
  </r>
  <r>
    <s v="Mexico"/>
    <s v="Universal Batteries"/>
    <x v="30"/>
    <n v="11041500020"/>
    <x v="28"/>
    <s v="C1714296603"/>
    <x v="962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4237003"/>
    <x v="660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4219563"/>
    <x v="809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4133814"/>
    <x v="941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4096011"/>
    <x v="832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4057393"/>
    <x v="410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3907416"/>
    <x v="9624"/>
    <n v="-1.123"/>
    <n v="-6.8278400000000001"/>
    <n v="-0.33456416"/>
    <x v="4"/>
    <n v="7.6676643200000001"/>
    <n v="0.37571555167999998"/>
  </r>
  <r>
    <s v="Mexico"/>
    <s v="Universal Batteries"/>
    <x v="30"/>
    <n v="11041500020"/>
    <x v="28"/>
    <s v="C1713824256"/>
    <x v="941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3706149"/>
    <x v="962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3233680"/>
    <x v="2975"/>
    <n v="2.246"/>
    <n v="13.65568"/>
    <n v="0.66912832"/>
    <x v="4"/>
    <n v="30.67065728"/>
    <n v="1.5028622067199999"/>
  </r>
  <r>
    <s v="Mexico"/>
    <s v="Universal Batteries"/>
    <x v="30"/>
    <n v="11041500020"/>
    <x v="28"/>
    <s v="C1713158119"/>
    <x v="367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3137998"/>
    <x v="250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3037909"/>
    <x v="916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3000915"/>
    <x v="9626"/>
    <n v="2.246"/>
    <n v="13.65568"/>
    <n v="0.66912832"/>
    <x v="4"/>
    <n v="30.67065728"/>
    <n v="1.5028622067199999"/>
  </r>
  <r>
    <s v="Mexico"/>
    <s v="Universal Batteries"/>
    <x v="30"/>
    <n v="11041500020"/>
    <x v="28"/>
    <s v="C1712972908"/>
    <x v="9416"/>
    <n v="4.492"/>
    <n v="25.334879999999998"/>
    <n v="1.2414091199999999"/>
    <x v="12"/>
    <n v="113.80428095999999"/>
    <n v="5.5764097670399995"/>
  </r>
  <r>
    <s v="Mexico"/>
    <s v="Universal Batteries"/>
    <x v="30"/>
    <n v="11041500020"/>
    <x v="28"/>
    <s v="C1712945086"/>
    <x v="695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2917325"/>
    <x v="19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2848587"/>
    <x v="644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2825841"/>
    <x v="599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2770773"/>
    <x v="433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2691755"/>
    <x v="7130"/>
    <n v="2.246"/>
    <n v="13.65568"/>
    <n v="0.66912832"/>
    <x v="4"/>
    <n v="30.67065728"/>
    <n v="1.5028622067199999"/>
  </r>
  <r>
    <s v="Mexico"/>
    <s v="Universal Batteries"/>
    <x v="30"/>
    <n v="11041500020"/>
    <x v="28"/>
    <s v="C1712631165"/>
    <x v="941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2530938"/>
    <x v="802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2518057"/>
    <x v="575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2447836"/>
    <x v="818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2419058"/>
    <x v="941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2248457"/>
    <x v="4012"/>
    <n v="2.246"/>
    <n v="13.65568"/>
    <n v="0.66912832"/>
    <x v="4"/>
    <n v="30.67065728"/>
    <n v="1.5028622067199999"/>
  </r>
  <r>
    <s v="Mexico"/>
    <s v="Universal Batteries"/>
    <x v="30"/>
    <n v="11041500020"/>
    <x v="28"/>
    <s v="C1712074978"/>
    <x v="439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1985257"/>
    <x v="853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1906816"/>
    <x v="461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1801074"/>
    <x v="942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1782480"/>
    <x v="942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1747004"/>
    <x v="962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1655199"/>
    <x v="942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1525640"/>
    <x v="695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1379089"/>
    <x v="334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1330652"/>
    <x v="9628"/>
    <n v="2.246"/>
    <n v="13.65568"/>
    <n v="0.66912832"/>
    <x v="4"/>
    <n v="30.67065728"/>
    <n v="1.5028622067199999"/>
  </r>
  <r>
    <s v="Mexico"/>
    <s v="Universal Batteries"/>
    <x v="30"/>
    <n v="11041500020"/>
    <x v="28"/>
    <s v="C1711296127"/>
    <x v="439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1290328"/>
    <x v="311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1066108"/>
    <x v="857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0937226"/>
    <x v="311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0924638"/>
    <x v="85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0800119"/>
    <x v="74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0746940"/>
    <x v="214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0610245"/>
    <x v="584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0459163"/>
    <x v="206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0345099"/>
    <x v="292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0181528"/>
    <x v="845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10150010"/>
    <x v="863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9977720"/>
    <x v="373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9829939"/>
    <x v="942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9819245"/>
    <x v="353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9718322"/>
    <x v="214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9525263"/>
    <x v="942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9497646"/>
    <x v="644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9350621"/>
    <x v="565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9296469"/>
    <x v="9425"/>
    <n v="2.246"/>
    <n v="13.65568"/>
    <n v="0.66912832"/>
    <x v="12"/>
    <n v="30.67065728"/>
    <n v="1.5028622067199999"/>
  </r>
  <r>
    <s v="Mexico"/>
    <s v="Universal Batteries"/>
    <x v="30"/>
    <n v="11041500020"/>
    <x v="28"/>
    <s v="C1709279218"/>
    <x v="428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9238784"/>
    <x v="273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9187551"/>
    <x v="3538"/>
    <n v="2.246"/>
    <n v="13.65568"/>
    <n v="0.66912832"/>
    <x v="4"/>
    <n v="30.67065728"/>
    <n v="1.5028622067199999"/>
  </r>
  <r>
    <s v="Mexico"/>
    <s v="Universal Batteries"/>
    <x v="30"/>
    <n v="11041500020"/>
    <x v="28"/>
    <s v="C1709042848"/>
    <x v="942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9017279"/>
    <x v="257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8781495"/>
    <x v="250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8776305"/>
    <x v="962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8647043"/>
    <x v="1648"/>
    <n v="2.246"/>
    <n v="13.65568"/>
    <n v="0.66912832"/>
    <x v="4"/>
    <n v="30.67065728"/>
    <n v="1.5028622067199999"/>
  </r>
  <r>
    <s v="Mexico"/>
    <s v="Universal Batteries"/>
    <x v="30"/>
    <n v="11041500020"/>
    <x v="28"/>
    <s v="C1708586613"/>
    <x v="942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8536253"/>
    <x v="11"/>
    <n v="2.246"/>
    <n v="13.65568"/>
    <n v="0.66912832"/>
    <x v="4"/>
    <n v="30.67065728"/>
    <n v="1.5028622067199999"/>
  </r>
  <r>
    <s v="Mexico"/>
    <s v="Universal Batteries"/>
    <x v="30"/>
    <n v="11041500020"/>
    <x v="28"/>
    <s v="C1708386980"/>
    <x v="505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8120652"/>
    <x v="864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8093743"/>
    <x v="801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8016967"/>
    <x v="680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7909287"/>
    <x v="685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7873145"/>
    <x v="723"/>
    <n v="2.246"/>
    <n v="13.65568"/>
    <n v="0.66912832"/>
    <x v="4"/>
    <n v="30.67065728"/>
    <n v="1.5028622067199999"/>
  </r>
  <r>
    <s v="Mexico"/>
    <s v="Universal Batteries"/>
    <x v="30"/>
    <n v="11041500020"/>
    <x v="28"/>
    <s v="C1707815393"/>
    <x v="9429"/>
    <n v="4.492"/>
    <n v="27.311360000000001"/>
    <n v="1.33825664"/>
    <x v="4"/>
    <n v="122.68262912"/>
    <n v="6.0114488268799997"/>
  </r>
  <r>
    <s v="Mexico"/>
    <s v="Universal Batteries"/>
    <x v="30"/>
    <n v="11041500020"/>
    <x v="28"/>
    <s v="C1707764971"/>
    <x v="196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7744916"/>
    <x v="636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7264410"/>
    <x v="818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7217368"/>
    <x v="6964"/>
    <n v="2.246"/>
    <n v="13.65568"/>
    <n v="0.66912832"/>
    <x v="4"/>
    <n v="30.67065728"/>
    <n v="1.5028622067199999"/>
  </r>
  <r>
    <s v="Mexico"/>
    <s v="Universal Batteries"/>
    <x v="30"/>
    <n v="11041500020"/>
    <x v="28"/>
    <s v="C1707074603"/>
    <x v="943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6912761"/>
    <x v="22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6902234"/>
    <x v="130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6620224"/>
    <x v="628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6479514"/>
    <x v="963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6022546"/>
    <x v="23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5459004"/>
    <x v="569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5434676"/>
    <x v="963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5432654"/>
    <x v="7254"/>
    <n v="31.443999999999999"/>
    <n v="191.14583000000002"/>
    <n v="9.3661456700000016"/>
    <x v="4"/>
    <n v="6010.38947852"/>
    <n v="294.50908444748006"/>
  </r>
  <r>
    <s v="Mexico"/>
    <s v="Universal Batteries"/>
    <x v="30"/>
    <n v="11041500020"/>
    <x v="28"/>
    <s v="C1705406906"/>
    <x v="165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5396396"/>
    <x v="917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4982345"/>
    <x v="963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4929049"/>
    <x v="943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4913795"/>
    <x v="917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4630043"/>
    <x v="660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3909117"/>
    <x v="264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3898674"/>
    <x v="963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3821403"/>
    <x v="628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3507663"/>
    <x v="943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3146074"/>
    <x v="928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2921642"/>
    <x v="853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2916923"/>
    <x v="901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2513910"/>
    <x v="243"/>
    <n v="4.492"/>
    <n v="27.311360000000001"/>
    <n v="1.33825664"/>
    <x v="4"/>
    <n v="122.68262912"/>
    <n v="6.0114488268799997"/>
  </r>
  <r>
    <s v="Mexico"/>
    <s v="Universal Batteries"/>
    <x v="30"/>
    <n v="11041500020"/>
    <x v="28"/>
    <s v="C1701907543"/>
    <x v="943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701605238"/>
    <x v="6188"/>
    <n v="2.246"/>
    <n v="13.65568"/>
    <n v="0.66912832"/>
    <x v="4"/>
    <n v="30.67065728"/>
    <n v="1.5028622067199999"/>
  </r>
  <r>
    <s v="Mexico"/>
    <s v="Universal Batteries"/>
    <x v="30"/>
    <n v="11041500020"/>
    <x v="28"/>
    <s v="C1391741510"/>
    <x v="552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90073891"/>
    <x v="862"/>
    <n v="1217.3320000000001"/>
    <n v="7173.4095600000001"/>
    <n v="351.49706844000002"/>
    <x v="7"/>
    <n v="8732421.0064939205"/>
    <n v="427888.62931820215"/>
  </r>
  <r>
    <s v="Mexico"/>
    <s v="Universal Batteries"/>
    <x v="30"/>
    <n v="11041500020"/>
    <x v="28"/>
    <s v="C1318310057"/>
    <x v="539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16321460"/>
    <x v="944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15465086"/>
    <x v="55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15280808"/>
    <x v="140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14039148"/>
    <x v="944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11697666"/>
    <x v="963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11273492"/>
    <x v="506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11244709"/>
    <x v="506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10752173"/>
    <x v="4287"/>
    <n v="2.246"/>
    <n v="13.65568"/>
    <n v="0.66912832"/>
    <x v="4"/>
    <n v="30.67065728"/>
    <n v="1.5028622067199999"/>
  </r>
  <r>
    <s v="Mexico"/>
    <s v="Universal Batteries"/>
    <x v="30"/>
    <n v="11041500020"/>
    <x v="28"/>
    <s v="C1310711351"/>
    <x v="86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9805529"/>
    <x v="615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8627395"/>
    <x v="602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8451671"/>
    <x v="865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7946739"/>
    <x v="561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7532653"/>
    <x v="411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7510279"/>
    <x v="645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7433415"/>
    <x v="944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7133841"/>
    <x v="944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6931955"/>
    <x v="428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6796846"/>
    <x v="55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6701937"/>
    <x v="944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6242767"/>
    <x v="963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5424549"/>
    <x v="944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4994666"/>
    <x v="785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4983404"/>
    <x v="599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4374083"/>
    <x v="697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4308057"/>
    <x v="865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3540445"/>
    <x v="933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3151359"/>
    <x v="2981"/>
    <n v="16.844999999999999"/>
    <n v="95.017030000000005"/>
    <n v="4.6558344700000003"/>
    <x v="12"/>
    <n v="1600.5618703499999"/>
    <n v="78.427531647150005"/>
  </r>
  <r>
    <s v="Mexico"/>
    <s v="Universal Batteries"/>
    <x v="30"/>
    <n v="11041500020"/>
    <x v="28"/>
    <s v="C1302493695"/>
    <x v="865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2257489"/>
    <x v="944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302188204"/>
    <x v="944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209843257"/>
    <x v="866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204817504"/>
    <x v="752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204596835"/>
    <x v="8193"/>
    <n v="2.246"/>
    <n v="13.65568"/>
    <n v="0.66912832"/>
    <x v="4"/>
    <n v="30.67065728"/>
    <n v="1.5028622067199999"/>
  </r>
  <r>
    <s v="Mexico"/>
    <s v="Universal Batteries"/>
    <x v="30"/>
    <n v="11041500020"/>
    <x v="28"/>
    <s v="C1203874423"/>
    <x v="775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203848617"/>
    <x v="217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203822182"/>
    <x v="9451"/>
    <n v="1.123"/>
    <n v="6.3337199999999996"/>
    <n v="0.31035227999999998"/>
    <x v="12"/>
    <n v="7.1127675599999991"/>
    <n v="0.34852561043999997"/>
  </r>
  <r>
    <s v="Mexico"/>
    <s v="Universal Batteries"/>
    <x v="30"/>
    <n v="11041500020"/>
    <x v="28"/>
    <s v="C1203814908"/>
    <x v="866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203655877"/>
    <x v="945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203613839"/>
    <x v="5375"/>
    <n v="2.246"/>
    <n v="13.65568"/>
    <n v="0.66912832"/>
    <x v="4"/>
    <n v="30.67065728"/>
    <n v="1.5028622067199999"/>
  </r>
  <r>
    <s v="Mexico"/>
    <s v="Universal Batteries"/>
    <x v="30"/>
    <n v="11041500020"/>
    <x v="28"/>
    <s v="C1202918783"/>
    <x v="2578"/>
    <n v="2.246"/>
    <n v="13.65568"/>
    <n v="0.66912832"/>
    <x v="4"/>
    <n v="30.67065728"/>
    <n v="1.5028622067199999"/>
  </r>
  <r>
    <s v="Mexico"/>
    <s v="Universal Batteries"/>
    <x v="30"/>
    <n v="11041500020"/>
    <x v="28"/>
    <s v="C1201275789"/>
    <x v="293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200959821"/>
    <x v="664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200774584"/>
    <x v="513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200438869"/>
    <x v="945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91737772"/>
    <x v="763"/>
    <n v="56.15"/>
    <n v="279.89652000000001"/>
    <n v="13.71492948"/>
    <x v="13"/>
    <n v="15716.189598000001"/>
    <n v="770.09329030200001"/>
  </r>
  <r>
    <s v="Mexico"/>
    <s v="Universal Batteries"/>
    <x v="30"/>
    <n v="11041500020"/>
    <x v="28"/>
    <s v="C1150068482"/>
    <x v="645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5041428"/>
    <x v="945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4735517"/>
    <x v="945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4688013"/>
    <x v="846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4519689"/>
    <x v="6977"/>
    <n v="2.246"/>
    <n v="13.65568"/>
    <n v="0.66912832"/>
    <x v="4"/>
    <n v="30.67065728"/>
    <n v="1.5028622067199999"/>
  </r>
  <r>
    <s v="Mexico"/>
    <s v="Universal Batteries"/>
    <x v="30"/>
    <n v="11041500020"/>
    <x v="28"/>
    <s v="C1104479439"/>
    <x v="3788"/>
    <n v="4.492"/>
    <n v="27.311360000000001"/>
    <n v="1.33825664"/>
    <x v="4"/>
    <n v="122.68262912"/>
    <n v="6.0114488268799997"/>
  </r>
  <r>
    <s v="Mexico"/>
    <s v="Universal Batteries"/>
    <x v="30"/>
    <n v="11041500020"/>
    <x v="28"/>
    <s v="C1104477300"/>
    <x v="26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4469026"/>
    <x v="9456"/>
    <n v="2.246"/>
    <n v="12.667439999999999"/>
    <n v="0.62070455999999996"/>
    <x v="12"/>
    <n v="28.451070239999996"/>
    <n v="1.3941024417599999"/>
  </r>
  <r>
    <s v="Mexico"/>
    <s v="Universal Batteries"/>
    <x v="30"/>
    <n v="11041500020"/>
    <x v="28"/>
    <s v="C1104365596"/>
    <x v="315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4172489"/>
    <x v="422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4027584"/>
    <x v="945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3947436"/>
    <x v="945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3933048"/>
    <x v="466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3880355"/>
    <x v="6459"/>
    <n v="2.246"/>
    <n v="13.65568"/>
    <n v="0.66912832"/>
    <x v="4"/>
    <n v="30.67065728"/>
    <n v="1.5028622067199999"/>
  </r>
  <r>
    <s v="Mexico"/>
    <s v="Universal Batteries"/>
    <x v="30"/>
    <n v="11041500020"/>
    <x v="28"/>
    <s v="C1103693691"/>
    <x v="354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3588990"/>
    <x v="764"/>
    <n v="33.69"/>
    <n v="167.93341999999998"/>
    <n v="8.2287375799999989"/>
    <x v="13"/>
    <n v="5657.6769197999993"/>
    <n v="277.22616907019994"/>
  </r>
  <r>
    <s v="Mexico"/>
    <s v="Universal Batteries"/>
    <x v="30"/>
    <n v="11041500020"/>
    <x v="28"/>
    <s v="C1102930615"/>
    <x v="455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2805189"/>
    <x v="776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2774146"/>
    <x v="354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2491410"/>
    <x v="293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2490883"/>
    <x v="963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1951729"/>
    <x v="681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101803391"/>
    <x v="734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091704184"/>
    <x v="724"/>
    <n v="134.76"/>
    <n v="671.75613999999996"/>
    <n v="32.916050859999999"/>
    <x v="13"/>
    <n v="90525.857426399991"/>
    <n v="4435.7670138935991"/>
  </r>
  <r>
    <s v="Mexico"/>
    <s v="Universal Batteries"/>
    <x v="30"/>
    <n v="11041500020"/>
    <x v="28"/>
    <s v="C1003965975"/>
    <x v="946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003116025"/>
    <x v="316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002947347"/>
    <x v="218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002779161"/>
    <x v="251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002092565"/>
    <x v="9284"/>
    <n v="2.246"/>
    <n v="13.65568"/>
    <n v="0.66912832"/>
    <x v="4"/>
    <n v="30.67065728"/>
    <n v="1.5028622067199999"/>
  </r>
  <r>
    <s v="Mexico"/>
    <s v="Universal Batteries"/>
    <x v="30"/>
    <n v="11041500020"/>
    <x v="28"/>
    <s v="C1001078169"/>
    <x v="795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1000914117"/>
    <x v="2938"/>
    <n v="4.492"/>
    <n v="27.311360000000001"/>
    <n v="1.33825664"/>
    <x v="4"/>
    <n v="122.68262912"/>
    <n v="6.0114488268799997"/>
  </r>
  <r>
    <s v="Mexico"/>
    <s v="Universal Batteries"/>
    <x v="30"/>
    <n v="11041500020"/>
    <x v="28"/>
    <s v="C0993348147"/>
    <x v="5252"/>
    <n v="2.246"/>
    <n v="13.65568"/>
    <n v="0.66912832"/>
    <x v="4"/>
    <n v="30.67065728"/>
    <n v="1.5028622067199999"/>
  </r>
  <r>
    <s v="Mexico"/>
    <s v="Universal Batteries"/>
    <x v="30"/>
    <n v="11041500020"/>
    <x v="28"/>
    <s v="C0993299286"/>
    <x v="8673"/>
    <n v="2.246"/>
    <n v="13.65568"/>
    <n v="0.66912832"/>
    <x v="4"/>
    <n v="30.67065728"/>
    <n v="1.5028622067199999"/>
  </r>
  <r>
    <s v="Mexico"/>
    <s v="Universal Batteries"/>
    <x v="30"/>
    <n v="11041500020"/>
    <x v="28"/>
    <s v="C0993275840"/>
    <x v="772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93246336001"/>
    <x v="6981"/>
    <n v="11.23"/>
    <n v="55.981549999999999"/>
    <n v="2.7430959499999998"/>
    <x v="13"/>
    <n v="628.67280649999998"/>
    <n v="30.8049675185"/>
  </r>
  <r>
    <s v="Mexico"/>
    <s v="Universal Batteries"/>
    <x v="30"/>
    <n v="11041500020"/>
    <x v="28"/>
    <s v="C0993218227"/>
    <x v="7868"/>
    <n v="11.23"/>
    <n v="63.337199999999996"/>
    <n v="3.1035227999999999"/>
    <x v="12"/>
    <n v="711.27675599999998"/>
    <n v="34.852561043999998"/>
  </r>
  <r>
    <s v="Mexico"/>
    <s v="Universal Batteries"/>
    <x v="30"/>
    <n v="11041500020"/>
    <x v="28"/>
    <s v="C0992932961"/>
    <x v="934"/>
    <n v="5.6150000000000002"/>
    <n v="34.139199999999995"/>
    <n v="1.6728207999999998"/>
    <x v="4"/>
    <n v="191.69160799999997"/>
    <n v="9.392888791999999"/>
  </r>
  <r>
    <s v="Mexico"/>
    <s v="Universal Batteries"/>
    <x v="30"/>
    <n v="11041500020"/>
    <x v="28"/>
    <s v="C0992789085"/>
    <x v="2521"/>
    <n v="112.3"/>
    <n v="586.58782000000008"/>
    <n v="28.742803180000006"/>
    <x v="4"/>
    <n v="65873.81218600001"/>
    <n v="3227.8167971140006"/>
  </r>
  <r>
    <s v="Mexico"/>
    <s v="Universal Batteries"/>
    <x v="30"/>
    <n v="11041500020"/>
    <x v="28"/>
    <s v="C0992426578"/>
    <x v="770"/>
    <n v="67.38"/>
    <n v="335.86683999999997"/>
    <n v="16.457475159999998"/>
    <x v="13"/>
    <n v="22630.707679199997"/>
    <n v="1108.9046762807998"/>
  </r>
  <r>
    <s v="Mexico"/>
    <s v="Universal Batteries"/>
    <x v="30"/>
    <n v="11041500020"/>
    <x v="28"/>
    <s v="C0991306951"/>
    <x v="6000"/>
    <n v="5.6150000000000002"/>
    <n v="34.139199999999995"/>
    <n v="1.6728207999999998"/>
    <x v="4"/>
    <n v="191.69160799999997"/>
    <n v="9.392888791999999"/>
  </r>
  <r>
    <s v="Mexico"/>
    <s v="Universal Batteries"/>
    <x v="30"/>
    <n v="11041500020"/>
    <x v="28"/>
    <s v="C0963642772"/>
    <x v="867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63543194"/>
    <x v="7465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0963459797"/>
    <x v="388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58787962"/>
    <x v="681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58709784"/>
    <x v="867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58663882"/>
    <x v="379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58659203"/>
    <x v="369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58128290"/>
    <x v="600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57433337"/>
    <x v="946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56515969"/>
    <x v="252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56407233"/>
    <x v="946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56029953"/>
    <x v="812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55974845"/>
    <x v="5404"/>
    <n v="224.6"/>
    <n v="1119.58608"/>
    <n v="54.859717920000001"/>
    <x v="13"/>
    <n v="251459.03356800001"/>
    <n v="12321.492644832"/>
  </r>
  <r>
    <s v="Mexico"/>
    <s v="Universal Batteries"/>
    <x v="30"/>
    <n v="11041500020"/>
    <x v="28"/>
    <s v="C0954443917"/>
    <x v="946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53429651"/>
    <x v="946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53352077"/>
    <x v="698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52046837"/>
    <x v="881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51882018"/>
    <x v="726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51256668"/>
    <x v="8897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0950336776"/>
    <x v="963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44228360"/>
    <x v="904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43936575"/>
    <x v="947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42592908"/>
    <x v="947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41164873"/>
    <x v="570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40657661"/>
    <x v="587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40468812"/>
    <x v="947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40372055"/>
    <x v="947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32542145"/>
    <x v="947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32369911"/>
    <x v="947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31578983"/>
    <x v="9638"/>
    <n v="2.246"/>
    <n v="13.65568"/>
    <n v="0.66912832"/>
    <x v="4"/>
    <n v="30.67065728"/>
    <n v="1.5028622067199999"/>
  </r>
  <r>
    <s v="Mexico"/>
    <s v="Universal Batteries"/>
    <x v="30"/>
    <n v="11041500020"/>
    <x v="28"/>
    <s v="C0931556591"/>
    <x v="403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31460273"/>
    <x v="684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31220198"/>
    <x v="629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31017362"/>
    <x v="947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30997192"/>
    <x v="9639"/>
    <n v="2.246"/>
    <n v="13.65568"/>
    <n v="0.66912832"/>
    <x v="4"/>
    <n v="30.67065728"/>
    <n v="1.5028622067199999"/>
  </r>
  <r>
    <s v="Mexico"/>
    <s v="Universal Batteries"/>
    <x v="30"/>
    <n v="11041500020"/>
    <x v="28"/>
    <s v="C0930594098"/>
    <x v="9477"/>
    <n v="2.246"/>
    <n v="13.65568"/>
    <n v="0.66912832"/>
    <x v="4"/>
    <n v="30.67065728"/>
    <n v="1.5028622067199999"/>
  </r>
  <r>
    <s v="Mexico"/>
    <s v="Universal Batteries"/>
    <x v="30"/>
    <n v="11041500020"/>
    <x v="28"/>
    <s v="C0930273529"/>
    <x v="29"/>
    <n v="2.246"/>
    <n v="13.65568"/>
    <n v="0.66912832"/>
    <x v="4"/>
    <n v="30.67065728"/>
    <n v="1.5028622067199999"/>
  </r>
  <r>
    <s v="Mexico"/>
    <s v="Universal Batteries"/>
    <x v="30"/>
    <n v="11041500020"/>
    <x v="28"/>
    <s v="C0930178637"/>
    <x v="947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9835742"/>
    <x v="7267"/>
    <n v="2.246"/>
    <n v="13.65568"/>
    <n v="0.66912832"/>
    <x v="4"/>
    <n v="30.67065728"/>
    <n v="1.5028622067199999"/>
  </r>
  <r>
    <s v="Mexico"/>
    <s v="Universal Batteries"/>
    <x v="30"/>
    <n v="11041500020"/>
    <x v="28"/>
    <s v="C0929631836"/>
    <x v="948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9308666"/>
    <x v="812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9079457"/>
    <x v="4348"/>
    <n v="22.46"/>
    <n v="126.69685999999999"/>
    <n v="6.2081461399999993"/>
    <x v="12"/>
    <n v="2845.6114755999997"/>
    <n v="139.43496230439999"/>
  </r>
  <r>
    <s v="Mexico"/>
    <s v="Universal Batteries"/>
    <x v="30"/>
    <n v="11041500020"/>
    <x v="28"/>
    <s v="C0929025021"/>
    <x v="525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8715457"/>
    <x v="948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7906149"/>
    <x v="9482"/>
    <n v="2.246"/>
    <n v="13.65568"/>
    <n v="0.66912832"/>
    <x v="4"/>
    <n v="30.67065728"/>
    <n v="1.5028622067199999"/>
  </r>
  <r>
    <s v="Mexico"/>
    <s v="Universal Batteries"/>
    <x v="30"/>
    <n v="11041500020"/>
    <x v="28"/>
    <s v="C0927759928"/>
    <x v="1822"/>
    <n v="2.246"/>
    <n v="13.65568"/>
    <n v="0.66912832"/>
    <x v="4"/>
    <n v="30.67065728"/>
    <n v="1.5028622067199999"/>
  </r>
  <r>
    <s v="Mexico"/>
    <s v="Universal Batteries"/>
    <x v="30"/>
    <n v="11041500020"/>
    <x v="28"/>
    <s v="C0927642785"/>
    <x v="258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7551226"/>
    <x v="948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7142273"/>
    <x v="359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7097139"/>
    <x v="948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7002865"/>
    <x v="8687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0926936949"/>
    <x v="287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6920687"/>
    <x v="182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6747346"/>
    <x v="7731"/>
    <n v="2.246"/>
    <n v="13.65568"/>
    <n v="0.66912832"/>
    <x v="4"/>
    <n v="30.67065728"/>
    <n v="1.5028622067199999"/>
  </r>
  <r>
    <s v="Mexico"/>
    <s v="Universal Batteries"/>
    <x v="30"/>
    <n v="11041500020"/>
    <x v="28"/>
    <s v="C0926637679"/>
    <x v="571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6327222"/>
    <x v="948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5975351"/>
    <x v="481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5682031"/>
    <x v="6994"/>
    <n v="2.246"/>
    <n v="13.65568"/>
    <n v="0.66912832"/>
    <x v="4"/>
    <n v="30.67065728"/>
    <n v="1.5028622067199999"/>
  </r>
  <r>
    <s v="Mexico"/>
    <s v="Universal Batteries"/>
    <x v="30"/>
    <n v="11041500020"/>
    <x v="28"/>
    <s v="C0925610099"/>
    <x v="948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5500050"/>
    <x v="676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5490468"/>
    <x v="143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5439473"/>
    <x v="412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5378796"/>
    <x v="301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5252017"/>
    <x v="948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4806078"/>
    <x v="709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4734197"/>
    <x v="847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4666670"/>
    <x v="949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4580087"/>
    <x v="699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4431018"/>
    <x v="949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4126337"/>
    <x v="269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4023971"/>
    <x v="5662"/>
    <n v="4.492"/>
    <n v="27.311360000000001"/>
    <n v="1.33825664"/>
    <x v="4"/>
    <n v="122.68262912"/>
    <n v="6.0114488268799997"/>
  </r>
  <r>
    <s v="Mexico"/>
    <s v="Universal Batteries"/>
    <x v="30"/>
    <n v="11041500020"/>
    <x v="28"/>
    <s v="C0923986756"/>
    <x v="949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3909071"/>
    <x v="949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3680326"/>
    <x v="507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3579460"/>
    <x v="949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3573802"/>
    <x v="286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0923525877"/>
    <x v="4247"/>
    <n v="2.246"/>
    <n v="13.65568"/>
    <n v="0.66912832"/>
    <x v="4"/>
    <n v="30.67065728"/>
    <n v="1.5028622067199999"/>
  </r>
  <r>
    <s v="Mexico"/>
    <s v="Universal Batteries"/>
    <x v="30"/>
    <n v="11041500020"/>
    <x v="28"/>
    <s v="C0923506612"/>
    <x v="949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3447700"/>
    <x v="4627"/>
    <n v="2.246"/>
    <n v="13.65568"/>
    <n v="0.66912832"/>
    <x v="4"/>
    <n v="30.67065728"/>
    <n v="1.5028622067199999"/>
  </r>
  <r>
    <s v="Mexico"/>
    <s v="Universal Batteries"/>
    <x v="30"/>
    <n v="11041500020"/>
    <x v="28"/>
    <s v="C0923289763"/>
    <x v="949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3041453"/>
    <x v="949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3011068"/>
    <x v="964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2959465"/>
    <x v="87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2846688"/>
    <x v="9498"/>
    <n v="-1.123"/>
    <n v="-6.8278400000000001"/>
    <n v="-0.33456416"/>
    <x v="4"/>
    <n v="7.6676643200000001"/>
    <n v="0.37571555167999998"/>
  </r>
  <r>
    <s v="Mexico"/>
    <s v="Universal Batteries"/>
    <x v="30"/>
    <n v="11041500020"/>
    <x v="28"/>
    <s v="C0922806369"/>
    <x v="430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2635255"/>
    <x v="603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2523188"/>
    <x v="906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2517818"/>
    <x v="847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2198007"/>
    <x v="813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2114244"/>
    <x v="291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0922111919"/>
    <x v="699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1900593"/>
    <x v="5548"/>
    <n v="2.246"/>
    <n v="13.65568"/>
    <n v="0.66912832"/>
    <x v="4"/>
    <n v="30.67065728"/>
    <n v="1.5028622067199999"/>
  </r>
  <r>
    <s v="Mexico"/>
    <s v="Universal Batteries"/>
    <x v="30"/>
    <n v="11041500020"/>
    <x v="28"/>
    <s v="C0921757969"/>
    <x v="949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1730263"/>
    <x v="847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1285748"/>
    <x v="837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1151338"/>
    <x v="964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1038964"/>
    <x v="9642"/>
    <n v="2.246"/>
    <n v="13.65568"/>
    <n v="0.66912832"/>
    <x v="4"/>
    <n v="30.67065728"/>
    <n v="1.5028622067199999"/>
  </r>
  <r>
    <s v="Mexico"/>
    <s v="Universal Batteries"/>
    <x v="30"/>
    <n v="11041500020"/>
    <x v="28"/>
    <s v="C0920911872"/>
    <x v="882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0861176"/>
    <x v="769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0657699"/>
    <x v="950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0528734"/>
    <x v="380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0478047"/>
    <x v="3806"/>
    <n v="11.23"/>
    <n v="68.267169999999993"/>
    <n v="3.3450913299999998"/>
    <x v="12"/>
    <n v="766.64031909999994"/>
    <n v="37.565375635899997"/>
  </r>
  <r>
    <s v="Mexico"/>
    <s v="Universal Batteries"/>
    <x v="30"/>
    <n v="11041500020"/>
    <x v="28"/>
    <s v="C0920377652"/>
    <x v="950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0305273"/>
    <x v="29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0256229"/>
    <x v="182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0220621"/>
    <x v="950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0065257"/>
    <x v="700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20042652"/>
    <x v="367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9922757"/>
    <x v="950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9849919"/>
    <x v="9269"/>
    <n v="2.246"/>
    <n v="13.65568"/>
    <n v="0.66912832"/>
    <x v="4"/>
    <n v="30.67065728"/>
    <n v="1.5028622067199999"/>
  </r>
  <r>
    <s v="Mexico"/>
    <s v="Universal Batteries"/>
    <x v="30"/>
    <n v="11041500020"/>
    <x v="28"/>
    <s v="C0919742056"/>
    <x v="710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9698951"/>
    <x v="571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9667014"/>
    <x v="727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9624536"/>
    <x v="258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9546887"/>
    <x v="253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9423566"/>
    <x v="2941"/>
    <n v="11.23"/>
    <n v="68.267169999999993"/>
    <n v="3.3450913299999998"/>
    <x v="4"/>
    <n v="766.64031909999994"/>
    <n v="37.565375635899997"/>
  </r>
  <r>
    <s v="Mexico"/>
    <s v="Universal Batteries"/>
    <x v="30"/>
    <n v="11041500020"/>
    <x v="28"/>
    <s v="C0919372003"/>
    <x v="720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9090266"/>
    <x v="964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9082594"/>
    <x v="869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8791013"/>
    <x v="814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8585613"/>
    <x v="608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8464306"/>
    <x v="950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8323932"/>
    <x v="950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8280280"/>
    <x v="950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7554925"/>
    <x v="950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7472706"/>
    <x v="950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7264301"/>
    <x v="79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7144339"/>
    <x v="9644"/>
    <n v="2.246"/>
    <n v="13.65568"/>
    <n v="0.66912832"/>
    <x v="4"/>
    <n v="30.67065728"/>
    <n v="1.5028622067199999"/>
  </r>
  <r>
    <s v="Mexico"/>
    <s v="Universal Batteries"/>
    <x v="30"/>
    <n v="11041500020"/>
    <x v="28"/>
    <s v="C0916684871"/>
    <x v="59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6626427"/>
    <x v="514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6519309"/>
    <x v="4042"/>
    <n v="2.246"/>
    <n v="13.65568"/>
    <n v="0.66912832"/>
    <x v="4"/>
    <n v="30.67065728"/>
    <n v="1.5028622067199999"/>
  </r>
  <r>
    <s v="Mexico"/>
    <s v="Universal Batteries"/>
    <x v="30"/>
    <n v="11041500020"/>
    <x v="28"/>
    <s v="C0916469224"/>
    <x v="9079"/>
    <n v="2.246"/>
    <n v="13.65568"/>
    <n v="0.66912832"/>
    <x v="4"/>
    <n v="30.67065728"/>
    <n v="1.5028622067199999"/>
  </r>
  <r>
    <s v="Mexico"/>
    <s v="Universal Batteries"/>
    <x v="30"/>
    <n v="11041500020"/>
    <x v="28"/>
    <s v="C0916194582"/>
    <x v="870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6194509"/>
    <x v="537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6110737"/>
    <x v="964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6041981"/>
    <x v="9080"/>
    <n v="2.246"/>
    <n v="13.65568"/>
    <n v="0.66912832"/>
    <x v="4"/>
    <n v="30.67065728"/>
    <n v="1.5028622067199999"/>
  </r>
  <r>
    <s v="Mexico"/>
    <s v="Universal Batteries"/>
    <x v="30"/>
    <n v="11041500020"/>
    <x v="28"/>
    <s v="C0915879340"/>
    <x v="304"/>
    <n v="2.246"/>
    <n v="13.65568"/>
    <n v="0.66912832"/>
    <x v="4"/>
    <n v="30.67065728"/>
    <n v="1.5028622067199999"/>
  </r>
  <r>
    <s v="Mexico"/>
    <s v="Universal Batteries"/>
    <x v="30"/>
    <n v="11041500020"/>
    <x v="28"/>
    <s v="C0915870141"/>
    <x v="207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5725832"/>
    <x v="79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5363238"/>
    <x v="951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5361976"/>
    <x v="389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5279350"/>
    <x v="5188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0915251763"/>
    <x v="514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5149744"/>
    <x v="277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4983945"/>
    <x v="144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4882113"/>
    <x v="183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4869854"/>
    <x v="964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4867593"/>
    <x v="748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4738604"/>
    <x v="404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4636766"/>
    <x v="951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4620356"/>
    <x v="88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4272687"/>
    <x v="964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4218003"/>
    <x v="30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4214119"/>
    <x v="514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3936928"/>
    <x v="676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3704516"/>
    <x v="375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3563656"/>
    <x v="467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3542999"/>
    <x v="951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3421202"/>
    <x v="951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3414959"/>
    <x v="571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3163770"/>
    <x v="9515"/>
    <n v="2.246"/>
    <n v="13.65568"/>
    <n v="0.66912832"/>
    <x v="4"/>
    <n v="30.67065728"/>
    <n v="1.5028622067199999"/>
  </r>
  <r>
    <s v="Mexico"/>
    <s v="Universal Batteries"/>
    <x v="30"/>
    <n v="11041500020"/>
    <x v="28"/>
    <s v="C0913107835"/>
    <x v="951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3016457"/>
    <x v="927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2805090"/>
    <x v="908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2617586"/>
    <x v="8962"/>
    <n v="2.246"/>
    <n v="13.65568"/>
    <n v="0.66912832"/>
    <x v="4"/>
    <n v="30.67065728"/>
    <n v="1.5028622067199999"/>
  </r>
  <r>
    <s v="Mexico"/>
    <s v="Universal Batteries"/>
    <x v="30"/>
    <n v="11041500020"/>
    <x v="28"/>
    <s v="C0912369501"/>
    <x v="588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2263373"/>
    <x v="615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2062098"/>
    <x v="430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1945848"/>
    <x v="7285"/>
    <n v="2.246"/>
    <n v="13.65568"/>
    <n v="0.66912832"/>
    <x v="4"/>
    <n v="30.67065728"/>
    <n v="1.5028622067199999"/>
  </r>
  <r>
    <s v="Mexico"/>
    <s v="Universal Batteries"/>
    <x v="30"/>
    <n v="11041500020"/>
    <x v="28"/>
    <s v="C0911932788"/>
    <x v="797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1747509"/>
    <x v="951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1736312"/>
    <x v="1229"/>
    <n v="2.246"/>
    <n v="13.65568"/>
    <n v="0.66912832"/>
    <x v="4"/>
    <n v="30.67065728"/>
    <n v="1.5028622067199999"/>
  </r>
  <r>
    <s v="Mexico"/>
    <s v="Universal Batteries"/>
    <x v="30"/>
    <n v="11041500020"/>
    <x v="28"/>
    <s v="C0911649069"/>
    <x v="964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1560019"/>
    <x v="964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1373454"/>
    <x v="80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1354983"/>
    <x v="3961"/>
    <n v="2.246"/>
    <n v="13.65568"/>
    <n v="0.66912832"/>
    <x v="4"/>
    <n v="30.67065728"/>
    <n v="1.5028622067199999"/>
  </r>
  <r>
    <s v="Mexico"/>
    <s v="Universal Batteries"/>
    <x v="30"/>
    <n v="11041500020"/>
    <x v="28"/>
    <s v="C0911287845"/>
    <x v="4046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0910813054"/>
    <x v="952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0778869"/>
    <x v="952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0753805"/>
    <x v="382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0667385"/>
    <x v="270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0643865"/>
    <x v="404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0534288"/>
    <x v="3748"/>
    <n v="2.246"/>
    <n v="13.65568"/>
    <n v="0.66912832"/>
    <x v="4"/>
    <n v="30.67065728"/>
    <n v="1.5028622067199999"/>
  </r>
  <r>
    <s v="Mexico"/>
    <s v="Universal Batteries"/>
    <x v="30"/>
    <n v="11041500020"/>
    <x v="28"/>
    <s v="C0910498609"/>
    <x v="952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0410331"/>
    <x v="848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0239680"/>
    <x v="729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0164185"/>
    <x v="765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10036029"/>
    <x v="885"/>
    <n v="2.246"/>
    <n v="13.65568"/>
    <n v="0.66912832"/>
    <x v="4"/>
    <n v="30.67065728"/>
    <n v="1.5028622067199999"/>
  </r>
  <r>
    <s v="Mexico"/>
    <s v="Universal Batteries"/>
    <x v="30"/>
    <n v="11041500020"/>
    <x v="28"/>
    <s v="C0909979718"/>
    <x v="2538"/>
    <n v="2.246"/>
    <n v="13.65568"/>
    <n v="0.66912832"/>
    <x v="4"/>
    <n v="30.67065728"/>
    <n v="1.5028622067199999"/>
  </r>
  <r>
    <s v="Mexico"/>
    <s v="Universal Batteries"/>
    <x v="30"/>
    <n v="11041500020"/>
    <x v="28"/>
    <s v="C0909976656"/>
    <x v="294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9884629"/>
    <x v="145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9845554"/>
    <x v="60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9658395"/>
    <x v="243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9554396"/>
    <x v="486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9326209"/>
    <x v="952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9317612"/>
    <x v="382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9312548"/>
    <x v="797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9146888"/>
    <x v="965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8564800"/>
    <x v="486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8526445"/>
    <x v="5422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0908314149"/>
    <x v="243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7778567"/>
    <x v="9527"/>
    <n v="2.246"/>
    <n v="13.65568"/>
    <n v="0.66912832"/>
    <x v="4"/>
    <n v="30.67065728"/>
    <n v="1.5028622067199999"/>
  </r>
  <r>
    <s v="Mexico"/>
    <s v="Universal Batteries"/>
    <x v="30"/>
    <n v="11041500020"/>
    <x v="28"/>
    <s v="C0907604995"/>
    <x v="789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7451827"/>
    <x v="952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7139885"/>
    <x v="909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6854070"/>
    <x v="7014"/>
    <n v="13.475999999999999"/>
    <n v="81.922849999999997"/>
    <n v="4.0142196500000003"/>
    <x v="4"/>
    <n v="1103.9923265999998"/>
    <n v="54.095624003399998"/>
  </r>
  <r>
    <s v="Mexico"/>
    <s v="Universal Batteries"/>
    <x v="30"/>
    <n v="11041500020"/>
    <x v="28"/>
    <s v="C0906653696"/>
    <x v="953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6280391"/>
    <x v="953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5999793"/>
    <x v="3725"/>
    <n v="4.492"/>
    <n v="27.311360000000001"/>
    <n v="1.33825664"/>
    <x v="4"/>
    <n v="122.68262912"/>
    <n v="6.0114488268799997"/>
  </r>
  <r>
    <s v="Mexico"/>
    <s v="Universal Batteries"/>
    <x v="30"/>
    <n v="11041500020"/>
    <x v="28"/>
    <s v="C0905786596"/>
    <x v="884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5708004"/>
    <x v="533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5486510"/>
    <x v="9651"/>
    <n v="2.246"/>
    <n v="13.65568"/>
    <n v="0.66912832"/>
    <x v="4"/>
    <n v="30.67065728"/>
    <n v="1.5028622067199999"/>
  </r>
  <r>
    <s v="Mexico"/>
    <s v="Universal Batteries"/>
    <x v="30"/>
    <n v="11041500020"/>
    <x v="28"/>
    <s v="C0905468021"/>
    <x v="770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5454021"/>
    <x v="848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5387650"/>
    <x v="884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5282836"/>
    <x v="711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4871241"/>
    <x v="88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4075272"/>
    <x v="61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3959393"/>
    <x v="884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3640944"/>
    <x v="965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2575919"/>
    <x v="436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900792011"/>
    <x v="7899"/>
    <n v="2.246"/>
    <n v="13.65568"/>
    <n v="0.66912832"/>
    <x v="4"/>
    <n v="30.67065728"/>
    <n v="1.5028622067199999"/>
  </r>
  <r>
    <s v="Mexico"/>
    <s v="Universal Batteries"/>
    <x v="30"/>
    <n v="11041500020"/>
    <x v="28"/>
    <s v="C0846121788"/>
    <x v="9533"/>
    <n v="-1.123"/>
    <n v="-6.8278400000000001"/>
    <n v="-0.33456416"/>
    <x v="4"/>
    <n v="7.6676643200000001"/>
    <n v="0.37571555167999998"/>
  </r>
  <r>
    <s v="Mexico"/>
    <s v="Universal Batteries"/>
    <x v="30"/>
    <n v="11041500020"/>
    <x v="28"/>
    <s v="C0802503979"/>
    <x v="405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802036210"/>
    <x v="603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800748725"/>
    <x v="382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800603250"/>
    <x v="518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791803217"/>
    <x v="2948"/>
    <n v="5.6150000000000002"/>
    <n v="31.668599999999998"/>
    <n v="1.5517614"/>
    <x v="12"/>
    <n v="177.81918899999999"/>
    <n v="8.7131402609999995"/>
  </r>
  <r>
    <s v="Mexico"/>
    <s v="Universal Batteries"/>
    <x v="30"/>
    <n v="11041500020"/>
    <x v="28"/>
    <s v="C0791740150"/>
    <x v="808"/>
    <n v="11.23"/>
    <n v="58.654289999999996"/>
    <n v="2.8740602100000001"/>
    <x v="15"/>
    <n v="658.6876767"/>
    <n v="32.275696158300001"/>
  </r>
  <r>
    <s v="Mexico"/>
    <s v="Universal Batteries"/>
    <x v="30"/>
    <n v="11041500020"/>
    <x v="28"/>
    <s v="C0705019305"/>
    <x v="9535"/>
    <n v="2.246"/>
    <n v="12.667439999999999"/>
    <n v="0.62070455999999996"/>
    <x v="12"/>
    <n v="28.451070239999996"/>
    <n v="1.3941024417599999"/>
  </r>
  <r>
    <s v="Mexico"/>
    <s v="Universal Batteries"/>
    <x v="30"/>
    <n v="11041500020"/>
    <x v="28"/>
    <s v="C0704433036"/>
    <x v="584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704392687"/>
    <x v="953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704039015"/>
    <x v="748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703970913"/>
    <x v="33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703751628"/>
    <x v="922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701739666"/>
    <x v="702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700797939"/>
    <x v="467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5701523"/>
    <x v="798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5637719"/>
    <x v="509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5604180"/>
    <x v="953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5589258"/>
    <x v="953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5292622"/>
    <x v="953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5214295"/>
    <x v="954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5181114"/>
    <x v="254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5167063"/>
    <x v="390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5133842"/>
    <x v="954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5072636"/>
    <x v="954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5021856"/>
    <x v="954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4876011"/>
    <x v="572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4853044"/>
    <x v="884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4799601"/>
    <x v="954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4728642"/>
    <x v="954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4702787"/>
    <x v="893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4633214"/>
    <x v="5724"/>
    <n v="2.246"/>
    <n v="13.65568"/>
    <n v="0.66912832"/>
    <x v="4"/>
    <n v="30.67065728"/>
    <n v="1.5028622067199999"/>
  </r>
  <r>
    <s v="Mexico"/>
    <s v="Universal Batteries"/>
    <x v="30"/>
    <n v="11041500020"/>
    <x v="28"/>
    <s v="C0604611947"/>
    <x v="7301"/>
    <n v="2.246"/>
    <n v="13.65568"/>
    <n v="0.66912832"/>
    <x v="4"/>
    <n v="30.67065728"/>
    <n v="1.5028622067199999"/>
  </r>
  <r>
    <s v="Mexico"/>
    <s v="Universal Batteries"/>
    <x v="30"/>
    <n v="11041500020"/>
    <x v="28"/>
    <s v="C0604574723"/>
    <x v="648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4368969"/>
    <x v="766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4353011"/>
    <x v="9653"/>
    <n v="2.246"/>
    <n v="13.65568"/>
    <n v="0.66912832"/>
    <x v="4"/>
    <n v="30.67065728"/>
    <n v="1.5028622067199999"/>
  </r>
  <r>
    <s v="Mexico"/>
    <s v="Universal Batteries"/>
    <x v="30"/>
    <n v="11041500020"/>
    <x v="28"/>
    <s v="C0604349043"/>
    <x v="295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4290122"/>
    <x v="7906"/>
    <n v="2.246"/>
    <n v="13.65568"/>
    <n v="0.66912832"/>
    <x v="4"/>
    <n v="30.67065728"/>
    <n v="1.5028622067199999"/>
  </r>
  <r>
    <s v="Mexico"/>
    <s v="Universal Batteries"/>
    <x v="30"/>
    <n v="11041500020"/>
    <x v="28"/>
    <s v="C0604154252"/>
    <x v="5726"/>
    <n v="2.246"/>
    <n v="13.65568"/>
    <n v="0.66912832"/>
    <x v="4"/>
    <n v="30.67065728"/>
    <n v="1.5028622067199999"/>
  </r>
  <r>
    <s v="Mexico"/>
    <s v="Universal Batteries"/>
    <x v="30"/>
    <n v="11041500020"/>
    <x v="28"/>
    <s v="C0604049684"/>
    <x v="965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4042945"/>
    <x v="463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4029421"/>
    <x v="703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4024802"/>
    <x v="954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4016501"/>
    <x v="711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3940370"/>
    <x v="509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3853557"/>
    <x v="873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3824103"/>
    <x v="556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3815812"/>
    <x v="955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3807850"/>
    <x v="815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3791641"/>
    <x v="290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3778135"/>
    <x v="8734"/>
    <n v="2.246"/>
    <n v="13.65568"/>
    <n v="0.66912832"/>
    <x v="4"/>
    <n v="30.67065728"/>
    <n v="1.5028622067199999"/>
  </r>
  <r>
    <s v="Mexico"/>
    <s v="Universal Batteries"/>
    <x v="30"/>
    <n v="11041500020"/>
    <x v="28"/>
    <s v="C0603767138"/>
    <x v="3728"/>
    <n v="2.246"/>
    <n v="13.65568"/>
    <n v="0.66912832"/>
    <x v="4"/>
    <n v="30.67065728"/>
    <n v="1.5028622067199999"/>
  </r>
  <r>
    <s v="Mexico"/>
    <s v="Universal Batteries"/>
    <x v="30"/>
    <n v="11041500020"/>
    <x v="28"/>
    <s v="C0603673955"/>
    <x v="703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3626813"/>
    <x v="104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3363128"/>
    <x v="2805"/>
    <n v="2.246"/>
    <n v="13.65568"/>
    <n v="0.66912832"/>
    <x v="4"/>
    <n v="30.67065728"/>
    <n v="1.5028622067199999"/>
  </r>
  <r>
    <s v="Mexico"/>
    <s v="Universal Batteries"/>
    <x v="30"/>
    <n v="11041500020"/>
    <x v="28"/>
    <s v="C0603331109"/>
    <x v="244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3303421"/>
    <x v="1851"/>
    <n v="2.246"/>
    <n v="13.65568"/>
    <n v="0.66912832"/>
    <x v="4"/>
    <n v="30.67065728"/>
    <n v="1.5028622067199999"/>
  </r>
  <r>
    <s v="Mexico"/>
    <s v="Universal Batteries"/>
    <x v="30"/>
    <n v="11041500020"/>
    <x v="28"/>
    <s v="C0603285404"/>
    <x v="445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3271388"/>
    <x v="955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3163957"/>
    <x v="82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3097395"/>
    <x v="955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3064551"/>
    <x v="9556"/>
    <n v="2.246"/>
    <n v="13.65568"/>
    <n v="0.66912832"/>
    <x v="4"/>
    <n v="30.67065728"/>
    <n v="1.5028622067199999"/>
  </r>
  <r>
    <s v="Mexico"/>
    <s v="Universal Batteries"/>
    <x v="30"/>
    <n v="11041500020"/>
    <x v="28"/>
    <s v="C0603048919"/>
    <x v="82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2933061"/>
    <x v="955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2908162"/>
    <x v="965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2898439"/>
    <x v="955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2873432"/>
    <x v="955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2769200"/>
    <x v="956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2640690"/>
    <x v="956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2561532"/>
    <x v="225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2475642"/>
    <x v="9118"/>
    <n v="2.246"/>
    <n v="13.65568"/>
    <n v="0.66912832"/>
    <x v="4"/>
    <n v="30.67065728"/>
    <n v="1.5028622067199999"/>
  </r>
  <r>
    <s v="Mexico"/>
    <s v="Universal Batteries"/>
    <x v="30"/>
    <n v="11041500020"/>
    <x v="28"/>
    <s v="C0602443053"/>
    <x v="359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2418477"/>
    <x v="965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2340671"/>
    <x v="8544"/>
    <n v="1.123"/>
    <n v="5.8620599999999996"/>
    <n v="0.28724094"/>
    <x v="4"/>
    <n v="6.5830933799999993"/>
    <n v="0.32257157562"/>
  </r>
  <r>
    <s v="Mexico"/>
    <s v="Universal Batteries"/>
    <x v="30"/>
    <n v="11041500020"/>
    <x v="28"/>
    <s v="C0602273732"/>
    <x v="826"/>
    <n v="2.246"/>
    <n v="13.65568"/>
    <n v="0.66912832"/>
    <x v="4"/>
    <n v="30.67065728"/>
    <n v="1.5028622067199999"/>
  </r>
  <r>
    <s v="Mexico"/>
    <s v="Universal Batteries"/>
    <x v="30"/>
    <n v="11041500020"/>
    <x v="28"/>
    <s v="C0602107302"/>
    <x v="2053"/>
    <n v="2.246"/>
    <n v="13.65568"/>
    <n v="0.66912832"/>
    <x v="4"/>
    <n v="30.67065728"/>
    <n v="1.5028622067199999"/>
  </r>
  <r>
    <s v="Mexico"/>
    <s v="Universal Batteries"/>
    <x v="30"/>
    <n v="11041500020"/>
    <x v="28"/>
    <s v="C0601971450"/>
    <x v="956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1836291"/>
    <x v="8407"/>
    <n v="2.246"/>
    <n v="13.65568"/>
    <n v="0.66912832"/>
    <x v="4"/>
    <n v="30.67065728"/>
    <n v="1.5028622067199999"/>
  </r>
  <r>
    <s v="Mexico"/>
    <s v="Universal Batteries"/>
    <x v="30"/>
    <n v="11041500020"/>
    <x v="28"/>
    <s v="C0601644214"/>
    <x v="9657"/>
    <n v="2.246"/>
    <n v="13.65568"/>
    <n v="0.66912832"/>
    <x v="4"/>
    <n v="30.67065728"/>
    <n v="1.5028622067199999"/>
  </r>
  <r>
    <s v="Mexico"/>
    <s v="Universal Batteries"/>
    <x v="30"/>
    <n v="11041500020"/>
    <x v="28"/>
    <s v="C0601617970"/>
    <x v="7117"/>
    <n v="2.246"/>
    <n v="13.65568"/>
    <n v="0.66912832"/>
    <x v="4"/>
    <n v="30.67065728"/>
    <n v="1.5028622067199999"/>
  </r>
  <r>
    <s v="Mexico"/>
    <s v="Universal Batteries"/>
    <x v="30"/>
    <n v="11041500020"/>
    <x v="28"/>
    <s v="C0601421191"/>
    <x v="8744"/>
    <n v="2.246"/>
    <n v="13.65568"/>
    <n v="0.66912832"/>
    <x v="4"/>
    <n v="30.67065728"/>
    <n v="1.5028622067199999"/>
  </r>
  <r>
    <s v="Mexico"/>
    <s v="Universal Batteries"/>
    <x v="30"/>
    <n v="11041500020"/>
    <x v="28"/>
    <s v="C0600993562"/>
    <x v="840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600885909"/>
    <x v="885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504009762"/>
    <x v="956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503694614"/>
    <x v="956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503372732"/>
    <x v="749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503341133"/>
    <x v="255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503306698"/>
    <x v="7040"/>
    <n v="2.246"/>
    <n v="13.65568"/>
    <n v="0.66912832"/>
    <x v="4"/>
    <n v="30.67065728"/>
    <n v="1.5028622067199999"/>
  </r>
  <r>
    <s v="Mexico"/>
    <s v="Universal Batteries"/>
    <x v="30"/>
    <n v="11041500020"/>
    <x v="28"/>
    <s v="C0503299265"/>
    <x v="6352"/>
    <n v="11.23"/>
    <n v="68.267169999999993"/>
    <n v="3.3450913299999998"/>
    <x v="4"/>
    <n v="766.64031909999994"/>
    <n v="37.565375635899997"/>
  </r>
  <r>
    <s v="Mexico"/>
    <s v="Universal Batteries"/>
    <x v="30"/>
    <n v="11041500020"/>
    <x v="28"/>
    <s v="C0503084931"/>
    <x v="1895"/>
    <n v="2.246"/>
    <n v="13.65568"/>
    <n v="0.66912832"/>
    <x v="4"/>
    <n v="30.67065728"/>
    <n v="1.5028622067199999"/>
  </r>
  <r>
    <s v="Mexico"/>
    <s v="Universal Batteries"/>
    <x v="30"/>
    <n v="11041500020"/>
    <x v="28"/>
    <s v="C0503063810"/>
    <x v="326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503018582"/>
    <x v="5604"/>
    <n v="2.246"/>
    <n v="13.65568"/>
    <n v="0.66912832"/>
    <x v="4"/>
    <n v="30.67065728"/>
    <n v="1.5028622067199999"/>
  </r>
  <r>
    <s v="Mexico"/>
    <s v="Universal Batteries"/>
    <x v="30"/>
    <n v="11041500020"/>
    <x v="28"/>
    <s v="C0502959323"/>
    <x v="956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502854094"/>
    <x v="6098"/>
    <n v="2.246"/>
    <n v="13.65568"/>
    <n v="0.66912832"/>
    <x v="4"/>
    <n v="30.67065728"/>
    <n v="1.5028622067199999"/>
  </r>
  <r>
    <s v="Mexico"/>
    <s v="Universal Batteries"/>
    <x v="30"/>
    <n v="11041500020"/>
    <x v="28"/>
    <s v="C0502663420"/>
    <x v="533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502222706"/>
    <x v="821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502194509"/>
    <x v="822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502157696"/>
    <x v="367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502079759"/>
    <x v="467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501979322"/>
    <x v="115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501193106"/>
    <x v="589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500953203"/>
    <x v="491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500054127"/>
    <x v="841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402052096"/>
    <x v="5370"/>
    <n v="5.6150000000000002"/>
    <n v="34.139199999999995"/>
    <n v="1.6728207999999998"/>
    <x v="4"/>
    <n v="191.69160799999997"/>
    <n v="9.392888791999999"/>
  </r>
  <r>
    <s v="Mexico"/>
    <s v="Universal Batteries"/>
    <x v="30"/>
    <n v="11041500020"/>
    <x v="28"/>
    <s v="C0401809405"/>
    <x v="956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401148739"/>
    <x v="957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401081930"/>
    <x v="589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400412706"/>
    <x v="5431"/>
    <n v="2.246"/>
    <n v="13.65568"/>
    <n v="0.66912832"/>
    <x v="4"/>
    <n v="30.67065728"/>
    <n v="1.5028622067199999"/>
  </r>
  <r>
    <s v="Mexico"/>
    <s v="Universal Batteries"/>
    <x v="30"/>
    <n v="11041500020"/>
    <x v="28"/>
    <s v="C0400226551"/>
    <x v="573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391030812"/>
    <x v="9573"/>
    <n v="39.305"/>
    <n v="238.92947999999998"/>
    <n v="11.707544519999999"/>
    <x v="4"/>
    <n v="9391.1232113999995"/>
    <n v="460.16503735859993"/>
  </r>
  <r>
    <s v="Mexico"/>
    <s v="Universal Batteries"/>
    <x v="30"/>
    <n v="11041500020"/>
    <x v="28"/>
    <s v="C0391010226"/>
    <x v="1922"/>
    <n v="11.23"/>
    <n v="63.348429999999993"/>
    <n v="3.1040730699999997"/>
    <x v="12"/>
    <n v="711.40286889999993"/>
    <n v="34.858740576099997"/>
  </r>
  <r>
    <s v="Mexico"/>
    <s v="Universal Batteries"/>
    <x v="30"/>
    <n v="11041500020"/>
    <x v="28"/>
    <s v="C0302622816"/>
    <x v="104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302247440"/>
    <x v="491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302090816"/>
    <x v="957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302033253"/>
    <x v="1855"/>
    <n v="2.246"/>
    <n v="13.65568"/>
    <n v="0.66912832"/>
    <x v="4"/>
    <n v="30.67065728"/>
    <n v="1.5028622067199999"/>
  </r>
  <r>
    <s v="Mexico"/>
    <s v="Universal Batteries"/>
    <x v="30"/>
    <n v="11041500020"/>
    <x v="28"/>
    <s v="C0302012679"/>
    <x v="8232"/>
    <n v="5.6150000000000002"/>
    <n v="31.668599999999998"/>
    <n v="1.5517614"/>
    <x v="6"/>
    <n v="177.81918899999999"/>
    <n v="8.7131402609999995"/>
  </r>
  <r>
    <s v="Mexico"/>
    <s v="Universal Batteries"/>
    <x v="30"/>
    <n v="11041500020"/>
    <x v="28"/>
    <s v="C0301972196"/>
    <x v="957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301894069"/>
    <x v="886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301850764"/>
    <x v="965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301834388"/>
    <x v="295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301324919"/>
    <x v="816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301215398"/>
    <x v="120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301037875"/>
    <x v="635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300725900"/>
    <x v="890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300609708"/>
    <x v="573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300313541"/>
    <x v="923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202323739"/>
    <x v="750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201670973"/>
    <x v="246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201582566"/>
    <x v="742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201509882"/>
    <x v="7989"/>
    <n v="2.246"/>
    <n v="13.65568"/>
    <n v="0.66912832"/>
    <x v="4"/>
    <n v="30.67065728"/>
    <n v="1.5028622067199999"/>
  </r>
  <r>
    <s v="Mexico"/>
    <s v="Universal Batteries"/>
    <x v="30"/>
    <n v="11041500020"/>
    <x v="28"/>
    <s v="C0201484367"/>
    <x v="957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201212982"/>
    <x v="958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201073616"/>
    <x v="771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200718211"/>
    <x v="958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200657740"/>
    <x v="1897"/>
    <n v="2.246"/>
    <n v="13.65568"/>
    <n v="0.66912832"/>
    <x v="4"/>
    <n v="30.67065728"/>
    <n v="1.5028622067199999"/>
  </r>
  <r>
    <s v="Mexico"/>
    <s v="Universal Batteries"/>
    <x v="30"/>
    <n v="11041500020"/>
    <x v="28"/>
    <s v="C0200578326"/>
    <x v="958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90435946"/>
    <x v="9583"/>
    <n v="1.123"/>
    <n v="6.3337199999999996"/>
    <n v="0.31035227999999998"/>
    <x v="4"/>
    <n v="7.1127675599999991"/>
    <n v="0.34852561043999997"/>
  </r>
  <r>
    <s v="Mexico"/>
    <s v="Universal Batteries"/>
    <x v="30"/>
    <n v="11041500020"/>
    <x v="28"/>
    <s v="C0190407616"/>
    <x v="260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90393879"/>
    <x v="898"/>
    <n v="23.582999999999998"/>
    <n v="135.14182"/>
    <n v="6.6219491799999997"/>
    <x v="6"/>
    <n v="3187.0495410599997"/>
    <n v="156.16542751193998"/>
  </r>
  <r>
    <s v="Mexico"/>
    <s v="Universal Batteries"/>
    <x v="30"/>
    <n v="11041500020"/>
    <x v="28"/>
    <s v="C0190169782"/>
    <x v="2558"/>
    <n v="4.492"/>
    <n v="27.311360000000001"/>
    <n v="1.33825664"/>
    <x v="4"/>
    <n v="122.68262912"/>
    <n v="6.0114488268799997"/>
  </r>
  <r>
    <s v="Mexico"/>
    <s v="Universal Batteries"/>
    <x v="30"/>
    <n v="11041500020"/>
    <x v="28"/>
    <s v="C0190168107"/>
    <x v="1898"/>
    <n v="2.246"/>
    <n v="13.65568"/>
    <n v="0.66912832"/>
    <x v="4"/>
    <n v="30.67065728"/>
    <n v="1.5028622067199999"/>
  </r>
  <r>
    <s v="Mexico"/>
    <s v="Universal Batteries"/>
    <x v="30"/>
    <n v="11041500020"/>
    <x v="28"/>
    <s v="C0107763716"/>
    <x v="958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7364440"/>
    <x v="547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6763121"/>
    <x v="958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6620776"/>
    <x v="826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6569759"/>
    <x v="913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6450687"/>
    <x v="958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6381312"/>
    <x v="2966"/>
    <n v="2.246"/>
    <n v="13.65568"/>
    <n v="0.66912832"/>
    <x v="4"/>
    <n v="30.67065728"/>
    <n v="1.5028622067199999"/>
  </r>
  <r>
    <s v="Mexico"/>
    <s v="Universal Batteries"/>
    <x v="30"/>
    <n v="11041500020"/>
    <x v="28"/>
    <s v="C0106277262"/>
    <x v="329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6245715"/>
    <x v="190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6089196"/>
    <x v="959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6068976"/>
    <x v="413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6042039"/>
    <x v="413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6010986"/>
    <x v="6839"/>
    <n v="2.246"/>
    <n v="13.65568"/>
    <n v="0.66912832"/>
    <x v="4"/>
    <n v="30.67065728"/>
    <n v="1.5028622067199999"/>
  </r>
  <r>
    <s v="Mexico"/>
    <s v="Universal Batteries"/>
    <x v="30"/>
    <n v="11041500020"/>
    <x v="28"/>
    <s v="C0105879324"/>
    <x v="413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5796080"/>
    <x v="357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5791503"/>
    <x v="965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5786339"/>
    <x v="684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5719389"/>
    <x v="799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5634760"/>
    <x v="966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5563274"/>
    <x v="271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5563225"/>
    <x v="407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5324099"/>
    <x v="652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5272363"/>
    <x v="42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5097190"/>
    <x v="959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5049860"/>
    <x v="637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5032494"/>
    <x v="83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4965561"/>
    <x v="9593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0104948476"/>
    <x v="9594"/>
    <n v="4.492"/>
    <n v="27.311360000000001"/>
    <n v="1.33825664"/>
    <x v="4"/>
    <n v="122.68262912"/>
    <n v="6.0114488268799997"/>
  </r>
  <r>
    <s v="Mexico"/>
    <s v="Universal Batteries"/>
    <x v="30"/>
    <n v="11041500020"/>
    <x v="28"/>
    <s v="C0104838966"/>
    <x v="929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4473418"/>
    <x v="457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4447206"/>
    <x v="260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4426747"/>
    <x v="431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4399837"/>
    <x v="543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4391271"/>
    <x v="858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4362868"/>
    <x v="583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4319678"/>
    <x v="966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4308432"/>
    <x v="959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4305198"/>
    <x v="959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4284773"/>
    <x v="408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4224589"/>
    <x v="959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4187174"/>
    <x v="649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4113352"/>
    <x v="414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4053947"/>
    <x v="817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997839"/>
    <x v="373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990974"/>
    <x v="414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932281"/>
    <x v="959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880902"/>
    <x v="109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712931"/>
    <x v="9599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665923"/>
    <x v="465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588562"/>
    <x v="98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475398"/>
    <x v="110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467346"/>
    <x v="567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429502"/>
    <x v="960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346979"/>
    <x v="960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327573"/>
    <x v="303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293791"/>
    <x v="705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172250"/>
    <x v="111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154670"/>
    <x v="960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3105185"/>
    <x v="960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2896719"/>
    <x v="564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2772241"/>
    <x v="3061"/>
    <n v="2.246"/>
    <n v="13.65568"/>
    <n v="0.66912832"/>
    <x v="4"/>
    <n v="30.67065728"/>
    <n v="1.5028622067199999"/>
  </r>
  <r>
    <s v="Mexico"/>
    <s v="Universal Batteries"/>
    <x v="30"/>
    <n v="11041500020"/>
    <x v="28"/>
    <s v="C0102715570"/>
    <x v="949"/>
    <n v="3.3689999999999998"/>
    <n v="20.483519999999999"/>
    <n v="1.00369248"/>
    <x v="4"/>
    <n v="69.008978879999987"/>
    <n v="3.3814399651199998"/>
  </r>
  <r>
    <s v="Mexico"/>
    <s v="Universal Batteries"/>
    <x v="30"/>
    <n v="11041500020"/>
    <x v="28"/>
    <s v="C0102668456"/>
    <x v="53"/>
    <n v="11.23"/>
    <n v="68.267169999999993"/>
    <n v="3.3450913299999998"/>
    <x v="4"/>
    <n v="766.64031909999994"/>
    <n v="37.565375635899997"/>
  </r>
  <r>
    <s v="Mexico"/>
    <s v="Universal Batteries"/>
    <x v="30"/>
    <n v="11041500020"/>
    <x v="28"/>
    <s v="C0102653334"/>
    <x v="3860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2527934"/>
    <x v="299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2516499"/>
    <x v="960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2452067"/>
    <x v="532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2189677"/>
    <x v="9662"/>
    <n v="1.123"/>
    <n v="9.0962999999999994"/>
    <n v="0.44571869999999997"/>
    <x v="4"/>
    <n v="10.215144899999999"/>
    <n v="0.5005421001"/>
  </r>
  <r>
    <s v="Mexico"/>
    <s v="Universal Batteries"/>
    <x v="30"/>
    <n v="11041500020"/>
    <x v="28"/>
    <s v="C0102165214"/>
    <x v="6141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2143021"/>
    <x v="1868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1951119"/>
    <x v="960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1899771"/>
    <x v="156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1894475"/>
    <x v="4094"/>
    <n v="16.844999999999999"/>
    <n v="102.40637"/>
    <n v="5.01791213"/>
    <x v="4"/>
    <n v="1725.0353026499997"/>
    <n v="84.526729829849998"/>
  </r>
  <r>
    <s v="Mexico"/>
    <s v="Universal Batteries"/>
    <x v="30"/>
    <n v="11041500020"/>
    <x v="28"/>
    <s v="C0101690386"/>
    <x v="9663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1537363"/>
    <x v="7712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1411106"/>
    <x v="9607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1401834"/>
    <x v="4096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1159713"/>
    <x v="9150"/>
    <n v="2.246"/>
    <n v="13.65568"/>
    <n v="0.66912832"/>
    <x v="4"/>
    <n v="30.67065728"/>
    <n v="1.5028622067199999"/>
  </r>
  <r>
    <s v="Mexico"/>
    <s v="Universal Batteries"/>
    <x v="30"/>
    <n v="11041500020"/>
    <x v="28"/>
    <s v="C0101125672"/>
    <x v="9664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1000305"/>
    <x v="9665"/>
    <n v="1.123"/>
    <n v="6.8278400000000001"/>
    <n v="0.33456416"/>
    <x v="4"/>
    <n v="7.6676643200000001"/>
    <n v="0.37571555167999998"/>
  </r>
  <r>
    <s v="Mexico"/>
    <s v="Universal Batteries"/>
    <x v="30"/>
    <n v="11041500020"/>
    <x v="28"/>
    <s v="C0100132109"/>
    <x v="9666"/>
    <n v="67.38"/>
    <n v="335.87806999999998"/>
    <n v="16.458025429999999"/>
    <x v="13"/>
    <n v="22631.464356599998"/>
    <n v="1108.9417534733998"/>
  </r>
  <r>
    <s v="Mexico"/>
    <s v="Universal Batteries"/>
    <x v="30"/>
    <n v="11041500019"/>
    <x v="29"/>
    <s v="C099225623"/>
    <x v="2698"/>
    <n v="6.7379999999999995"/>
    <n v="49.322160000000004"/>
    <n v="2.4167858400000002"/>
    <x v="13"/>
    <n v="332.33271408000002"/>
    <n v="16.28430298992"/>
  </r>
  <r>
    <s v="Mexico"/>
    <s v="Universal Batteries"/>
    <x v="30"/>
    <n v="11041500019"/>
    <x v="29"/>
    <s v="C0990858322"/>
    <x v="68"/>
    <n v="215.61599999999999"/>
    <n v="1056.60824"/>
    <n v="51.77380376"/>
    <x v="3"/>
    <n v="227821.64227583999"/>
    <n v="11163.26047151616"/>
  </r>
  <r>
    <s v="Mexico"/>
    <s v="Universal Batteries"/>
    <x v="30"/>
    <n v="11041500019"/>
    <x v="29"/>
    <s v="C0990135630"/>
    <x v="6"/>
    <n v="1.123"/>
    <n v="6.9850599999999998"/>
    <n v="0.34226793999999999"/>
    <x v="5"/>
    <n v="7.8442223799999997"/>
    <n v="0.38436689662000001"/>
  </r>
  <r>
    <s v="Mexico"/>
    <s v="Universal Batteries"/>
    <x v="30"/>
    <n v="11041500019"/>
    <x v="29"/>
    <s v="C0990010110"/>
    <x v="951"/>
    <n v="80.855999999999995"/>
    <n v="382.97668999999996"/>
    <n v="18.76585781"/>
    <x v="14"/>
    <n v="30965.963246639996"/>
    <n v="1517.3321990853599"/>
  </r>
  <r>
    <s v="Mexico"/>
    <s v="Universal Batteries"/>
    <x v="30"/>
    <n v="11041500019"/>
    <x v="29"/>
    <s v="C0190072002"/>
    <x v="120"/>
    <n v="215.61599999999999"/>
    <n v="999.91919999999993"/>
    <n v="48.996040799999996"/>
    <x v="2"/>
    <n v="215598.57822719996"/>
    <n v="10564.330333132799"/>
  </r>
  <r>
    <s v="Mexico"/>
    <s v="Universal Batteries"/>
    <x v="30"/>
    <n v="11041500018"/>
    <x v="46"/>
    <s v="C1793109675"/>
    <x v="1786"/>
    <n v="1.123"/>
    <n v="3.8406599999999997"/>
    <n v="0.18819233999999999"/>
    <x v="4"/>
    <n v="4.31306118"/>
    <n v="0.21133999781999999"/>
  </r>
  <r>
    <s v="Mexico"/>
    <s v="Universal Batteries"/>
    <x v="30"/>
    <n v="11041500018"/>
    <x v="46"/>
    <s v="C1790710319"/>
    <x v="115"/>
    <n v="13.475999999999999"/>
    <n v="44.875080000000004"/>
    <n v="2.1988789200000003"/>
    <x v="3"/>
    <n v="604.73657807999996"/>
    <n v="29.632092325920002"/>
  </r>
  <r>
    <s v="Mexico"/>
    <s v="Universal Batteries"/>
    <x v="30"/>
    <n v="11041500018"/>
    <x v="46"/>
    <s v="C1724145444"/>
    <x v="9667"/>
    <n v="1.123"/>
    <n v="3.8406599999999997"/>
    <n v="0.18819233999999999"/>
    <x v="4"/>
    <n v="4.31306118"/>
    <n v="0.21133999781999999"/>
  </r>
  <r>
    <s v="Mexico"/>
    <s v="Universal Batteries"/>
    <x v="30"/>
    <n v="11041500018"/>
    <x v="46"/>
    <s v="C1719665406"/>
    <x v="9668"/>
    <n v="1.123"/>
    <n v="3.8406599999999997"/>
    <n v="0.18819233999999999"/>
    <x v="4"/>
    <n v="4.31306118"/>
    <n v="0.21133999781999999"/>
  </r>
  <r>
    <s v="Mexico"/>
    <s v="Universal Batteries"/>
    <x v="30"/>
    <n v="11041500018"/>
    <x v="46"/>
    <s v="C1713240735"/>
    <x v="7723"/>
    <n v="2.246"/>
    <n v="7.6813199999999995"/>
    <n v="0.37638467999999997"/>
    <x v="4"/>
    <n v="17.25224472"/>
    <n v="0.84535999127999994"/>
  </r>
  <r>
    <s v="Mexico"/>
    <s v="Universal Batteries"/>
    <x v="30"/>
    <n v="11041500018"/>
    <x v="46"/>
    <s v="C1712735636"/>
    <x v="9669"/>
    <n v="3.3689999999999998"/>
    <n v="11.521979999999999"/>
    <n v="0.56457701999999998"/>
    <x v="4"/>
    <n v="38.817550619999992"/>
    <n v="1.9020599803799998"/>
  </r>
  <r>
    <s v="Mexico"/>
    <s v="Universal Batteries"/>
    <x v="30"/>
    <n v="11041500018"/>
    <x v="46"/>
    <s v="C1709359549"/>
    <x v="9670"/>
    <n v="1.123"/>
    <n v="3.8406599999999997"/>
    <n v="0.18819233999999999"/>
    <x v="4"/>
    <n v="4.31306118"/>
    <n v="0.21133999781999999"/>
  </r>
  <r>
    <s v="Mexico"/>
    <s v="Universal Batteries"/>
    <x v="30"/>
    <n v="11041500018"/>
    <x v="46"/>
    <s v="C0992599103"/>
    <x v="914"/>
    <n v="13.475999999999999"/>
    <n v="46.087919999999997"/>
    <n v="2.2583080799999999"/>
    <x v="4"/>
    <n v="621.08080991999987"/>
    <n v="30.432959686079997"/>
  </r>
  <r>
    <s v="Mexico"/>
    <s v="Universal Batteries"/>
    <x v="30"/>
    <n v="11041500018"/>
    <x v="46"/>
    <s v="C0991331859"/>
    <x v="123"/>
    <n v="26.951999999999998"/>
    <n v="74.993939999999995"/>
    <n v="3.6747030599999997"/>
    <x v="4"/>
    <n v="2021.2366708799998"/>
    <n v="99.040596873119981"/>
  </r>
  <r>
    <s v="Mexico"/>
    <s v="Universal Batteries"/>
    <x v="30"/>
    <n v="11041500018"/>
    <x v="46"/>
    <s v="C0991274545"/>
    <x v="1938"/>
    <n v="33.69"/>
    <n v="115.21979999999999"/>
    <n v="5.6457701999999994"/>
    <x v="4"/>
    <n v="3881.7550619999993"/>
    <n v="190.20599803799996"/>
  </r>
  <r>
    <s v="Mexico"/>
    <s v="Universal Batteries"/>
    <x v="30"/>
    <n v="11041500018"/>
    <x v="46"/>
    <s v="C0990858322"/>
    <x v="68"/>
    <n v="-1.123"/>
    <n v="-3.1331700000000002"/>
    <n v="-0.15352533000000002"/>
    <x v="3"/>
    <n v="3.5185499100000004"/>
    <n v="0.17240894559000003"/>
  </r>
  <r>
    <s v="Mexico"/>
    <s v="Universal Batteries"/>
    <x v="30"/>
    <n v="11041500018"/>
    <x v="46"/>
    <s v="C0926431271"/>
    <x v="9671"/>
    <n v="1.123"/>
    <n v="3.8406599999999997"/>
    <n v="0.18819233999999999"/>
    <x v="4"/>
    <n v="4.31306118"/>
    <n v="0.21133999781999999"/>
  </r>
  <r>
    <s v="Mexico"/>
    <s v="Universal Batteries"/>
    <x v="30"/>
    <n v="11041500018"/>
    <x v="46"/>
    <s v="C0914797931"/>
    <x v="9672"/>
    <n v="1.123"/>
    <n v="3.8406599999999997"/>
    <n v="0.18819233999999999"/>
    <x v="4"/>
    <n v="4.31306118"/>
    <n v="0.21133999781999999"/>
  </r>
  <r>
    <s v="Mexico"/>
    <s v="Universal Batteries"/>
    <x v="30"/>
    <n v="11041500017"/>
    <x v="30"/>
    <s v="C1793016324"/>
    <x v="3517"/>
    <n v="13.475999999999999"/>
    <n v="42.730149999999995"/>
    <n v="2.0937773499999999"/>
    <x v="12"/>
    <n v="575.83150139999987"/>
    <n v="28.215743568599997"/>
  </r>
  <r>
    <s v="Mexico"/>
    <s v="Universal Batteries"/>
    <x v="30"/>
    <n v="11041500017"/>
    <x v="30"/>
    <s v="C1792060346"/>
    <x v="721"/>
    <n v="646.84799999999996"/>
    <n v="1940.5889199999999"/>
    <n v="95.088857079999997"/>
    <x v="2"/>
    <n v="1255266.0617241599"/>
    <n v="61508.037024483834"/>
  </r>
  <r>
    <s v="Mexico"/>
    <s v="Universal Batteries"/>
    <x v="30"/>
    <n v="11041500017"/>
    <x v="30"/>
    <s v="C1713147815"/>
    <x v="7128"/>
    <n v="1.123"/>
    <n v="3.8406599999999997"/>
    <n v="0.18819233999999999"/>
    <x v="4"/>
    <n v="4.31306118"/>
    <n v="0.21133999781999999"/>
  </r>
  <r>
    <s v="Mexico"/>
    <s v="Universal Batteries"/>
    <x v="30"/>
    <n v="11041500017"/>
    <x v="30"/>
    <s v="C0992570326"/>
    <x v="915"/>
    <n v="53.903999999999996"/>
    <n v="170.90937"/>
    <n v="8.3745591299999997"/>
    <x v="11"/>
    <n v="9212.6986804799999"/>
    <n v="451.42223534351996"/>
  </r>
  <r>
    <s v="Mexico"/>
    <s v="Universal Batteries"/>
    <x v="30"/>
    <n v="11041500017"/>
    <x v="30"/>
    <s v="C0992124857"/>
    <x v="1196"/>
    <n v="808.56"/>
    <n v="2084.6248999999998"/>
    <n v="102.14662009999999"/>
    <x v="14"/>
    <n v="1685544.3091439998"/>
    <n v="82591.67114805599"/>
  </r>
  <r>
    <s v="Mexico"/>
    <s v="Universal Batteries"/>
    <x v="30"/>
    <n v="11041500017"/>
    <x v="30"/>
    <s v="C0991331859"/>
    <x v="123"/>
    <n v="69.626000000000005"/>
    <n v="193.73996000000002"/>
    <n v="9.4932580400000024"/>
    <x v="4"/>
    <n v="13489.338454960003"/>
    <n v="660.9775842930402"/>
  </r>
  <r>
    <s v="Mexico"/>
    <s v="Universal Batteries"/>
    <x v="30"/>
    <n v="11041500017"/>
    <x v="30"/>
    <s v="C0990865477"/>
    <x v="1"/>
    <n v="94.331999999999994"/>
    <n v="263.07398000000001"/>
    <n v="12.890625020000002"/>
    <x v="1"/>
    <n v="24816.294681359999"/>
    <n v="1215.99843938664"/>
  </r>
  <r>
    <s v="Mexico"/>
    <s v="Universal Batteries"/>
    <x v="30"/>
    <n v="11041500017"/>
    <x v="30"/>
    <s v="C0990858322"/>
    <x v="68"/>
    <n v="175.18799999999999"/>
    <n v="536.07528000000002"/>
    <n v="26.267688720000002"/>
    <x v="3"/>
    <n v="93913.956152639992"/>
    <n v="4601.7838514793602"/>
  </r>
  <r>
    <s v="Mexico"/>
    <s v="Universal Batteries"/>
    <x v="30"/>
    <n v="11041500017"/>
    <x v="30"/>
    <s v="C0990135630"/>
    <x v="6"/>
    <n v="4.492"/>
    <n v="14.048729999999999"/>
    <n v="0.68838776999999995"/>
    <x v="5"/>
    <n v="63.106895159999993"/>
    <n v="3.0922378628399998"/>
  </r>
  <r>
    <s v="Mexico"/>
    <s v="Universal Batteries"/>
    <x v="30"/>
    <n v="11041500017"/>
    <x v="30"/>
    <s v="C0990010110"/>
    <x v="951"/>
    <n v="67.38"/>
    <n v="176.17624000000001"/>
    <n v="8.6326357600000012"/>
    <x v="14"/>
    <n v="11870.7550512"/>
    <n v="581.66699750880002"/>
  </r>
  <r>
    <s v="Mexico"/>
    <s v="Universal Batteries"/>
    <x v="30"/>
    <n v="11041500017"/>
    <x v="30"/>
    <s v="C0190072002"/>
    <x v="120"/>
    <n v="309.94799999999998"/>
    <n v="861.65544"/>
    <n v="42.221116559999999"/>
    <x v="2"/>
    <n v="267068.38031712"/>
    <n v="13086.350635538878"/>
  </r>
  <r>
    <s v="Mexico"/>
    <s v="Universal Batteries"/>
    <x v="30"/>
    <n v="11041500016"/>
    <x v="31"/>
    <s v="C1805015326"/>
    <x v="5039"/>
    <n v="26.951999999999998"/>
    <n v="47.121079999999999"/>
    <n v="2.3089329200000002"/>
    <x v="4"/>
    <n v="1270.00734816"/>
    <n v="62.230360059840002"/>
  </r>
  <r>
    <s v="Mexico"/>
    <s v="Universal Batteries"/>
    <x v="30"/>
    <n v="11041500016"/>
    <x v="31"/>
    <s v="C1801783356"/>
    <x v="5610"/>
    <n v="215.61599999999999"/>
    <n v="376.97987000000001"/>
    <n v="18.472013629999999"/>
    <x v="4"/>
    <n v="81282.891649919999"/>
    <n v="3982.8616908460795"/>
  </r>
  <r>
    <s v="Mexico"/>
    <s v="Universal Batteries"/>
    <x v="30"/>
    <n v="11041500016"/>
    <x v="31"/>
    <s v="C1793109675"/>
    <x v="1786"/>
    <n v="1.123"/>
    <n v="1.9652499999999999"/>
    <n v="9.6297250000000001E-2"/>
    <x v="4"/>
    <n v="2.2069757499999998"/>
    <n v="0.10814181175"/>
  </r>
  <r>
    <s v="Mexico"/>
    <s v="Universal Batteries"/>
    <x v="30"/>
    <n v="11041500016"/>
    <x v="31"/>
    <s v="C1792805554"/>
    <x v="910"/>
    <n v="53.903999999999996"/>
    <n v="93.141620000000003"/>
    <n v="4.5639393800000008"/>
    <x v="12"/>
    <n v="5020.7058844799994"/>
    <n v="246.01458833952003"/>
  </r>
  <r>
    <s v="Mexico"/>
    <s v="Universal Batteries"/>
    <x v="30"/>
    <n v="11041500016"/>
    <x v="31"/>
    <s v="C1792239710"/>
    <x v="6530"/>
    <n v="26.951999999999998"/>
    <n v="48.502369999999999"/>
    <n v="2.3766161299999999"/>
    <x v="4"/>
    <n v="1307.2358762399999"/>
    <n v="64.054557935759988"/>
  </r>
  <r>
    <s v="Mexico"/>
    <s v="Universal Batteries"/>
    <x v="30"/>
    <n v="11041500016"/>
    <x v="31"/>
    <s v="C1792060346"/>
    <x v="721"/>
    <n v="700.75199999999995"/>
    <n v="1128.21072"/>
    <n v="55.282325280000002"/>
    <x v="2"/>
    <n v="790595.91846144001"/>
    <n v="38739.20000461056"/>
  </r>
  <r>
    <s v="Mexico"/>
    <s v="Universal Batteries"/>
    <x v="30"/>
    <n v="11041500016"/>
    <x v="31"/>
    <s v="C1791715772"/>
    <x v="2043"/>
    <n v="134.76"/>
    <n v="242.53431"/>
    <n v="11.884181190000001"/>
    <x v="3"/>
    <n v="32683.923615599997"/>
    <n v="1601.5122571644001"/>
  </r>
  <r>
    <s v="Mexico"/>
    <s v="Universal Batteries"/>
    <x v="30"/>
    <n v="11041500016"/>
    <x v="31"/>
    <s v="C1790710319"/>
    <x v="115"/>
    <n v="121.28400000000001"/>
    <n v="218.27751000000001"/>
    <n v="10.695597990000001"/>
    <x v="3"/>
    <n v="26473.569522840004"/>
    <n v="1297.2049066191603"/>
  </r>
  <r>
    <s v="Mexico"/>
    <s v="Universal Batteries"/>
    <x v="30"/>
    <n v="11041500016"/>
    <x v="31"/>
    <s v="C1723298525"/>
    <x v="9673"/>
    <n v="1.123"/>
    <n v="1.9652499999999999"/>
    <n v="9.6297250000000001E-2"/>
    <x v="4"/>
    <n v="2.2069757499999998"/>
    <n v="0.10814181175"/>
  </r>
  <r>
    <s v="Mexico"/>
    <s v="Universal Batteries"/>
    <x v="30"/>
    <n v="11041500016"/>
    <x v="31"/>
    <s v="C1720912755"/>
    <x v="8509"/>
    <n v="1.123"/>
    <n v="1.9652499999999999"/>
    <n v="9.6297250000000001E-2"/>
    <x v="4"/>
    <n v="2.2069757499999998"/>
    <n v="0.10814181175"/>
  </r>
  <r>
    <s v="Mexico"/>
    <s v="Universal Batteries"/>
    <x v="30"/>
    <n v="11041500016"/>
    <x v="31"/>
    <s v="C1718745407"/>
    <x v="8318"/>
    <n v="2.246"/>
    <n v="3.9304999999999999"/>
    <n v="0.1925945"/>
    <x v="4"/>
    <n v="8.8279029999999992"/>
    <n v="0.43256724699999999"/>
  </r>
  <r>
    <s v="Mexico"/>
    <s v="Universal Batteries"/>
    <x v="30"/>
    <n v="11041500016"/>
    <x v="31"/>
    <s v="C1715087472"/>
    <x v="4745"/>
    <n v="1.123"/>
    <n v="1.9652499999999999"/>
    <n v="9.6297250000000001E-2"/>
    <x v="4"/>
    <n v="2.2069757499999998"/>
    <n v="0.10814181175"/>
  </r>
  <r>
    <s v="Mexico"/>
    <s v="Universal Batteries"/>
    <x v="30"/>
    <n v="11041500016"/>
    <x v="31"/>
    <s v="C1713099123"/>
    <x v="6040"/>
    <n v="3.3689999999999998"/>
    <n v="5.8957499999999996"/>
    <n v="0.28889175"/>
    <x v="4"/>
    <n v="19.862781749999996"/>
    <n v="0.9732763057499999"/>
  </r>
  <r>
    <s v="Mexico"/>
    <s v="Universal Batteries"/>
    <x v="30"/>
    <n v="11041500016"/>
    <x v="31"/>
    <s v="C1711943603"/>
    <x v="7371"/>
    <n v="1.123"/>
    <n v="1.9652499999999999"/>
    <n v="9.6297250000000001E-2"/>
    <x v="4"/>
    <n v="2.2069757499999998"/>
    <n v="0.10814181175"/>
  </r>
  <r>
    <s v="Mexico"/>
    <s v="Universal Batteries"/>
    <x v="30"/>
    <n v="11041500016"/>
    <x v="31"/>
    <s v="C1710878750"/>
    <x v="9248"/>
    <n v="3.3689999999999998"/>
    <n v="5.8957499999999996"/>
    <n v="0.28889175"/>
    <x v="4"/>
    <n v="19.862781749999996"/>
    <n v="0.9732763057499999"/>
  </r>
  <r>
    <s v="Mexico"/>
    <s v="Universal Batteries"/>
    <x v="30"/>
    <n v="11041500016"/>
    <x v="31"/>
    <s v="C1710542687"/>
    <x v="6042"/>
    <n v="1.123"/>
    <n v="1.9652499999999999"/>
    <n v="9.6297250000000001E-2"/>
    <x v="4"/>
    <n v="2.2069757499999998"/>
    <n v="0.10814181175"/>
  </r>
  <r>
    <s v="Mexico"/>
    <s v="Universal Batteries"/>
    <x v="30"/>
    <n v="11041500016"/>
    <x v="31"/>
    <s v="C1091704184"/>
    <x v="724"/>
    <n v="202.14"/>
    <n v="302.67095999999998"/>
    <n v="14.830877039999999"/>
    <x v="13"/>
    <n v="61181.907854399993"/>
    <n v="2997.9134848655995"/>
  </r>
  <r>
    <s v="Mexico"/>
    <s v="Universal Batteries"/>
    <x v="30"/>
    <n v="11041500016"/>
    <x v="31"/>
    <s v="C1003015243"/>
    <x v="1240"/>
    <n v="4.492"/>
    <n v="7.8497700000000004"/>
    <n v="0.38463873000000004"/>
    <x v="4"/>
    <n v="35.261166840000001"/>
    <n v="1.7277971751600001"/>
  </r>
  <r>
    <s v="Mexico"/>
    <s v="Universal Batteries"/>
    <x v="30"/>
    <n v="11041500016"/>
    <x v="31"/>
    <s v="C0992627042"/>
    <x v="3933"/>
    <n v="26.951999999999998"/>
    <n v="45.211979999999997"/>
    <n v="2.2153870200000001"/>
    <x v="11"/>
    <n v="1218.5532849599999"/>
    <n v="59.709110963039997"/>
  </r>
  <r>
    <s v="Mexico"/>
    <s v="Universal Batteries"/>
    <x v="30"/>
    <n v="11041500016"/>
    <x v="31"/>
    <s v="C0992125691"/>
    <x v="1908"/>
    <n v="40.427999999999997"/>
    <n v="86.594530000000006"/>
    <n v="4.2431319700000003"/>
    <x v="14"/>
    <n v="3500.84365884"/>
    <n v="171.54133928316"/>
  </r>
  <r>
    <s v="Mexico"/>
    <s v="Universal Batteries"/>
    <x v="30"/>
    <n v="11041500016"/>
    <x v="31"/>
    <s v="C0991331859"/>
    <x v="123"/>
    <n v="188.66399999999999"/>
    <n v="301.23352"/>
    <n v="14.76044248"/>
    <x v="4"/>
    <n v="56831.920817279999"/>
    <n v="2784.7641200467197"/>
  </r>
  <r>
    <s v="Mexico"/>
    <s v="Universal Batteries"/>
    <x v="30"/>
    <n v="11041500016"/>
    <x v="31"/>
    <s v="C0990858322"/>
    <x v="68"/>
    <n v="1293.6959999999999"/>
    <n v="2018.07592"/>
    <n v="98.885720079999999"/>
    <x v="3"/>
    <n v="2610776.7454003198"/>
    <n v="127928.06052461566"/>
  </r>
  <r>
    <s v="Mexico"/>
    <s v="Universal Batteries"/>
    <x v="30"/>
    <n v="11041500016"/>
    <x v="31"/>
    <s v="C0990135630"/>
    <x v="6"/>
    <n v="26.951999999999998"/>
    <n v="48.109320000000004"/>
    <n v="2.3573566800000001"/>
    <x v="5"/>
    <n v="1296.64239264"/>
    <n v="63.535477239359999"/>
  </r>
  <r>
    <s v="Mexico"/>
    <s v="Universal Batteries"/>
    <x v="30"/>
    <n v="11041500016"/>
    <x v="31"/>
    <s v="C0990021058"/>
    <x v="726"/>
    <n v="471.66"/>
    <n v="883.28441999999995"/>
    <n v="43.280936580000002"/>
    <x v="14"/>
    <n v="416609.92953720002"/>
    <n v="20413.886547322803"/>
  </r>
  <r>
    <s v="Mexico"/>
    <s v="Universal Batteries"/>
    <x v="30"/>
    <n v="11041500016"/>
    <x v="31"/>
    <s v="C0990010110"/>
    <x v="951"/>
    <n v="26.951999999999998"/>
    <n v="40.034949999999995"/>
    <n v="1.9617125499999999"/>
    <x v="14"/>
    <n v="1079.0219723999999"/>
    <n v="52.872076647599997"/>
  </r>
  <r>
    <s v="Mexico"/>
    <s v="Universal Batteries"/>
    <x v="30"/>
    <n v="11041500016"/>
    <x v="31"/>
    <s v="C0931294896"/>
    <x v="6680"/>
    <n v="5.6150000000000002"/>
    <n v="9.8150200000000005"/>
    <n v="0.48093598000000004"/>
    <x v="4"/>
    <n v="55.111337300000002"/>
    <n v="2.7004555277000004"/>
  </r>
  <r>
    <s v="Mexico"/>
    <s v="Universal Batteries"/>
    <x v="30"/>
    <n v="11041500016"/>
    <x v="31"/>
    <s v="C0925582215"/>
    <x v="31"/>
    <n v="6.7379999999999995"/>
    <n v="11.78027"/>
    <n v="0.57723323000000004"/>
    <x v="4"/>
    <n v="79.37545926"/>
    <n v="3.8893975037400002"/>
  </r>
  <r>
    <s v="Mexico"/>
    <s v="Universal Batteries"/>
    <x v="30"/>
    <n v="11041500016"/>
    <x v="31"/>
    <s v="C0924951098"/>
    <x v="2607"/>
    <n v="26.951999999999998"/>
    <n v="47.121079999999999"/>
    <n v="2.3089329200000002"/>
    <x v="4"/>
    <n v="1270.00734816"/>
    <n v="62.230360059840002"/>
  </r>
  <r>
    <s v="Mexico"/>
    <s v="Universal Batteries"/>
    <x v="30"/>
    <n v="11041500016"/>
    <x v="31"/>
    <s v="C0922075833"/>
    <x v="976"/>
    <n v="13.475999999999999"/>
    <n v="23.56054"/>
    <n v="1.1544664600000001"/>
    <x v="4"/>
    <n v="317.50183704"/>
    <n v="15.557590014960001"/>
  </r>
  <r>
    <s v="Mexico"/>
    <s v="Universal Batteries"/>
    <x v="30"/>
    <n v="11041500016"/>
    <x v="31"/>
    <s v="C0918054925"/>
    <x v="1831"/>
    <n v="13.475999999999999"/>
    <n v="23.56054"/>
    <n v="1.1544664600000001"/>
    <x v="4"/>
    <n v="317.50183704"/>
    <n v="15.557590014960001"/>
  </r>
  <r>
    <s v="Mexico"/>
    <s v="Universal Batteries"/>
    <x v="30"/>
    <n v="11041500016"/>
    <x v="31"/>
    <s v="C0915539605"/>
    <x v="9674"/>
    <n v="1.123"/>
    <n v="1.9652499999999999"/>
    <n v="9.6297250000000001E-2"/>
    <x v="4"/>
    <n v="2.2069757499999998"/>
    <n v="0.10814181175"/>
  </r>
  <r>
    <s v="Mexico"/>
    <s v="Universal Batteries"/>
    <x v="30"/>
    <n v="11041500016"/>
    <x v="31"/>
    <s v="C0913136529"/>
    <x v="1919"/>
    <n v="107.80799999999999"/>
    <n v="188.49554999999998"/>
    <n v="9.2362819499999986"/>
    <x v="4"/>
    <n v="20321.328254399996"/>
    <n v="995.7450844655998"/>
  </r>
  <r>
    <s v="Mexico"/>
    <s v="Universal Batteries"/>
    <x v="30"/>
    <n v="11041500016"/>
    <x v="31"/>
    <s v="C0190431215"/>
    <x v="2703"/>
    <n v="6.7379999999999995"/>
    <n v="11.78027"/>
    <n v="0.57723323000000004"/>
    <x v="4"/>
    <n v="79.37545926"/>
    <n v="3.8893975037400002"/>
  </r>
  <r>
    <s v="Mexico"/>
    <s v="Universal Batteries"/>
    <x v="30"/>
    <n v="11041500016"/>
    <x v="31"/>
    <s v="C0190393879"/>
    <x v="898"/>
    <n v="107.80799999999999"/>
    <n v="153.13228000000001"/>
    <n v="7.5034817200000008"/>
    <x v="6"/>
    <n v="16508.884842240001"/>
    <n v="808.93535726976006"/>
  </r>
  <r>
    <s v="Mexico"/>
    <s v="Universal Batteries"/>
    <x v="30"/>
    <n v="11041500016"/>
    <x v="31"/>
    <s v="C0190072002"/>
    <x v="120"/>
    <n v="390.80399999999997"/>
    <n v="578.38991999999996"/>
    <n v="28.341106079999999"/>
    <x v="2"/>
    <n v="226037.09429567997"/>
    <n v="11075.817620488318"/>
  </r>
  <r>
    <s v="Mexico"/>
    <s v="Universal Batteries"/>
    <x v="30"/>
    <n v="11041500016"/>
    <x v="31"/>
    <s v="C0102962545"/>
    <x v="2610"/>
    <n v="6.7379999999999995"/>
    <n v="11.78027"/>
    <n v="0.57723323000000004"/>
    <x v="4"/>
    <n v="79.37545926"/>
    <n v="3.8893975037400002"/>
  </r>
  <r>
    <s v="Mexico"/>
    <s v="Universal Batteries"/>
    <x v="30"/>
    <n v="11041500015"/>
    <x v="32"/>
    <s v="C1793109675"/>
    <x v="1786"/>
    <n v="5.6150000000000002"/>
    <n v="19.203300000000002"/>
    <n v="0.94096170000000012"/>
    <x v="4"/>
    <n v="107.82652950000002"/>
    <n v="5.2834999455000009"/>
  </r>
  <r>
    <s v="Mexico"/>
    <s v="Universal Batteries"/>
    <x v="30"/>
    <n v="11041500015"/>
    <x v="32"/>
    <s v="C1792851548"/>
    <x v="117"/>
    <n v="13.475999999999999"/>
    <n v="37.68788"/>
    <n v="1.8467061200000001"/>
    <x v="10"/>
    <n v="507.88187087999995"/>
    <n v="24.886211673119998"/>
  </r>
  <r>
    <s v="Mexico"/>
    <s v="Universal Batteries"/>
    <x v="30"/>
    <n v="11041500015"/>
    <x v="32"/>
    <s v="C1792060346"/>
    <x v="721"/>
    <n v="660.32399999999996"/>
    <n v="1981.01692"/>
    <n v="97.069829080000005"/>
    <x v="2"/>
    <n v="1308113.01668208"/>
    <n v="64097.537817421922"/>
  </r>
  <r>
    <s v="Mexico"/>
    <s v="Universal Batteries"/>
    <x v="30"/>
    <n v="11041500015"/>
    <x v="32"/>
    <s v="C0992570326"/>
    <x v="915"/>
    <n v="53.903999999999996"/>
    <n v="170.90937"/>
    <n v="8.3745591299999997"/>
    <x v="11"/>
    <n v="9212.6986804799999"/>
    <n v="451.42223534351996"/>
  </r>
  <r>
    <s v="Mexico"/>
    <s v="Universal Batteries"/>
    <x v="30"/>
    <n v="11041500015"/>
    <x v="32"/>
    <s v="C0990010110"/>
    <x v="951"/>
    <n v="80.855999999999995"/>
    <n v="201.03946000000002"/>
    <n v="9.8509335400000015"/>
    <x v="14"/>
    <n v="16255.246577760001"/>
    <n v="796.50708231024009"/>
  </r>
  <r>
    <s v="Mexico"/>
    <s v="Universal Batteries"/>
    <x v="30"/>
    <n v="11041500015"/>
    <x v="32"/>
    <s v="C0791740150"/>
    <x v="808"/>
    <n v="13.475999999999999"/>
    <n v="39.563289999999995"/>
    <n v="1.9386012099999999"/>
    <x v="15"/>
    <n v="533.15489603999993"/>
    <n v="26.124589905959997"/>
  </r>
  <r>
    <s v="Mexico"/>
    <s v="Universal Batteries"/>
    <x v="30"/>
    <n v="11041500015"/>
    <x v="32"/>
    <s v="C0190072002"/>
    <x v="120"/>
    <n v="336.9"/>
    <n v="936.60446000000002"/>
    <n v="45.893618540000006"/>
    <x v="2"/>
    <n v="315542.04257399996"/>
    <n v="15461.560086126001"/>
  </r>
  <r>
    <s v="Mexico"/>
    <s v="Universal Batteries"/>
    <x v="30"/>
    <n v="11041500015"/>
    <x v="32"/>
    <s v="C0102962545"/>
    <x v="2610"/>
    <n v="6.7379999999999995"/>
    <n v="23.043959999999998"/>
    <n v="1.12915404"/>
    <x v="4"/>
    <n v="155.27020247999997"/>
    <n v="7.6082399215199992"/>
  </r>
  <r>
    <s v="Mexico"/>
    <s v="Universal Batteries"/>
    <x v="30"/>
    <n v="11041500014"/>
    <x v="33"/>
    <s v="C1792805554"/>
    <x v="910"/>
    <n v="13.475999999999999"/>
    <n v="93.714349999999996"/>
    <n v="4.59200315"/>
    <x v="12"/>
    <n v="1262.8945805999999"/>
    <n v="61.881834449399996"/>
  </r>
  <r>
    <s v="Mexico"/>
    <s v="Universal Batteries"/>
    <x v="30"/>
    <n v="11041500014"/>
    <x v="33"/>
    <s v="C1792060346"/>
    <x v="721"/>
    <n v="269.52"/>
    <n v="1315.3249800000001"/>
    <n v="64.450924020000002"/>
    <x v="2"/>
    <n v="354506.38860960002"/>
    <n v="17370.813041870399"/>
  </r>
  <r>
    <s v="Mexico"/>
    <s v="Universal Batteries"/>
    <x v="30"/>
    <n v="11041500014"/>
    <x v="33"/>
    <s v="C0990858322"/>
    <x v="68"/>
    <n v="161.71199999999999"/>
    <n v="792.44494999999995"/>
    <n v="38.829802549999997"/>
    <x v="3"/>
    <n v="128147.85775439999"/>
    <n v="6279.2450299655993"/>
  </r>
  <r>
    <s v="Mexico"/>
    <s v="Universal Batteries"/>
    <x v="30"/>
    <n v="11041500014"/>
    <x v="33"/>
    <s v="C0990135630"/>
    <x v="6"/>
    <n v="7.8609999999999998"/>
    <n v="48.906649999999999"/>
    <n v="2.39642585"/>
    <x v="5"/>
    <n v="384.45517565"/>
    <n v="18.838303606849998"/>
  </r>
  <r>
    <s v="Mexico"/>
    <s v="Universal Batteries"/>
    <x v="30"/>
    <n v="11041500014"/>
    <x v="33"/>
    <s v="C0990010110"/>
    <x v="951"/>
    <n v="40.427999999999997"/>
    <n v="191.70733000000001"/>
    <n v="9.3936591700000012"/>
    <x v="14"/>
    <n v="7750.3439372399998"/>
    <n v="379.76685292476003"/>
  </r>
  <r>
    <s v="Mexico"/>
    <s v="Universal Batteries"/>
    <x v="30"/>
    <n v="11041500014"/>
    <x v="33"/>
    <s v="C0190072002"/>
    <x v="120"/>
    <n v="229.09200000000001"/>
    <n v="1062.4141499999998"/>
    <n v="52.058293349999992"/>
    <x v="2"/>
    <n v="243390.58245179997"/>
    <n v="11926.138540138199"/>
  </r>
  <r>
    <s v="Mexico"/>
    <s v="Universal Batteries"/>
    <x v="30"/>
    <n v="11041500013"/>
    <x v="34"/>
    <s v="C2191718375"/>
    <x v="122"/>
    <n v="13.475999999999999"/>
    <n v="34.307650000000002"/>
    <n v="1.6810748500000001"/>
    <x v="6"/>
    <n v="462.32989140000001"/>
    <n v="22.654164678600001"/>
  </r>
  <r>
    <s v="Mexico"/>
    <s v="Universal Batteries"/>
    <x v="30"/>
    <n v="11041500013"/>
    <x v="34"/>
    <s v="C1793163602"/>
    <x v="4209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1793109675"/>
    <x v="1786"/>
    <n v="1.123"/>
    <n v="3.3128500000000001"/>
    <n v="0.16232965000000002"/>
    <x v="4"/>
    <n v="3.7203305499999999"/>
    <n v="0.18229619695000002"/>
  </r>
  <r>
    <s v="Mexico"/>
    <s v="Universal Batteries"/>
    <x v="30"/>
    <n v="11041500013"/>
    <x v="34"/>
    <s v="C1793063381"/>
    <x v="70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1792805554"/>
    <x v="910"/>
    <n v="53.903999999999996"/>
    <n v="146.75364000000002"/>
    <n v="7.1909283600000009"/>
    <x v="12"/>
    <n v="7910.6082105600008"/>
    <n v="387.61980231744002"/>
  </r>
  <r>
    <s v="Mexico"/>
    <s v="Universal Batteries"/>
    <x v="30"/>
    <n v="11041500013"/>
    <x v="34"/>
    <s v="C1792577896"/>
    <x v="9675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1791715772"/>
    <x v="2043"/>
    <n v="80.855999999999995"/>
    <n v="202.94855999999999"/>
    <n v="9.9444794400000003"/>
    <x v="3"/>
    <n v="16409.608767359998"/>
    <n v="804.07082960063997"/>
  </r>
  <r>
    <s v="Mexico"/>
    <s v="Universal Batteries"/>
    <x v="30"/>
    <n v="11041500013"/>
    <x v="34"/>
    <s v="C1790710319"/>
    <x v="115"/>
    <n v="188.66399999999999"/>
    <n v="473.52418"/>
    <n v="23.202684820000002"/>
    <x v="3"/>
    <n v="89336.965895519999"/>
    <n v="4377.5113288804796"/>
  </r>
  <r>
    <s v="Mexico"/>
    <s v="Universal Batteries"/>
    <x v="30"/>
    <n v="11041500013"/>
    <x v="34"/>
    <s v="C1755771183"/>
    <x v="7933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1751581586"/>
    <x v="9373"/>
    <n v="17.968"/>
    <n v="46.447279999999999"/>
    <n v="2.2759167200000001"/>
    <x v="4"/>
    <n v="834.56472703999998"/>
    <n v="40.89367162496"/>
  </r>
  <r>
    <s v="Mexico"/>
    <s v="Universal Batteries"/>
    <x v="30"/>
    <n v="11041500013"/>
    <x v="34"/>
    <s v="C1729789022"/>
    <x v="2489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1727287797"/>
    <x v="6402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1726411588"/>
    <x v="2692"/>
    <n v="1.123"/>
    <n v="3.3128500000000001"/>
    <n v="0.16232965000000002"/>
    <x v="4"/>
    <n v="3.7203305499999999"/>
    <n v="0.18229619695000002"/>
  </r>
  <r>
    <s v="Mexico"/>
    <s v="Universal Batteries"/>
    <x v="30"/>
    <n v="11041500013"/>
    <x v="34"/>
    <s v="C1724753106"/>
    <x v="852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1723504757"/>
    <x v="2972"/>
    <n v="1.123"/>
    <n v="3.3128500000000001"/>
    <n v="0.16232965000000002"/>
    <x v="4"/>
    <n v="3.7203305499999999"/>
    <n v="0.18229619695000002"/>
  </r>
  <r>
    <s v="Mexico"/>
    <s v="Universal Batteries"/>
    <x v="30"/>
    <n v="11041500013"/>
    <x v="34"/>
    <s v="C1723410914"/>
    <x v="7778"/>
    <n v="1.123"/>
    <n v="3.3128500000000001"/>
    <n v="0.16232965000000002"/>
    <x v="4"/>
    <n v="3.7203305499999999"/>
    <n v="0.18229619695000002"/>
  </r>
  <r>
    <s v="Mexico"/>
    <s v="Universal Batteries"/>
    <x v="30"/>
    <n v="11041500013"/>
    <x v="34"/>
    <s v="C1722400395"/>
    <x v="5681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1721285284"/>
    <x v="1793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1720977642"/>
    <x v="8317"/>
    <n v="1.123"/>
    <n v="3.3128500000000001"/>
    <n v="0.16232965000000002"/>
    <x v="4"/>
    <n v="3.7203305499999999"/>
    <n v="0.18229619695000002"/>
  </r>
  <r>
    <s v="Mexico"/>
    <s v="Universal Batteries"/>
    <x v="30"/>
    <n v="11041500013"/>
    <x v="34"/>
    <s v="C1720895604"/>
    <x v="6497"/>
    <n v="6.7379999999999995"/>
    <n v="19.910790000000002"/>
    <n v="0.97562871000000018"/>
    <x v="4"/>
    <n v="134.15890302"/>
    <n v="6.5737862479800011"/>
  </r>
  <r>
    <s v="Mexico"/>
    <s v="Universal Batteries"/>
    <x v="30"/>
    <n v="11041500013"/>
    <x v="34"/>
    <s v="C1718862525"/>
    <x v="165"/>
    <n v="7.8609999999999998"/>
    <n v="23.22364"/>
    <n v="1.1379583600000001"/>
    <x v="4"/>
    <n v="182.56103403999998"/>
    <n v="8.9454906679599997"/>
  </r>
  <r>
    <s v="Mexico"/>
    <s v="Universal Batteries"/>
    <x v="30"/>
    <n v="11041500013"/>
    <x v="34"/>
    <s v="C1718745407"/>
    <x v="8318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1718684747"/>
    <x v="9676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1718458043"/>
    <x v="855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1718131004"/>
    <x v="7396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1716725906"/>
    <x v="2614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1715809719"/>
    <x v="9410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1713913935"/>
    <x v="966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1713269304"/>
    <x v="4599"/>
    <n v="-2.246"/>
    <n v="-6.2326499999999996"/>
    <n v="-0.30539984999999997"/>
    <x v="4"/>
    <n v="13.9985319"/>
    <n v="0.68592806309999999"/>
  </r>
  <r>
    <s v="Mexico"/>
    <s v="Universal Batteries"/>
    <x v="30"/>
    <n v="11041500013"/>
    <x v="34"/>
    <s v="C1713023602"/>
    <x v="9677"/>
    <n v="1.123"/>
    <n v="3.3128500000000001"/>
    <n v="0.16232965000000002"/>
    <x v="4"/>
    <n v="3.7203305499999999"/>
    <n v="0.18229619695000002"/>
  </r>
  <r>
    <s v="Mexico"/>
    <s v="Universal Batteries"/>
    <x v="30"/>
    <n v="11041500013"/>
    <x v="34"/>
    <s v="C1712815867"/>
    <x v="8523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1712691755"/>
    <x v="7130"/>
    <n v="13.475999999999999"/>
    <n v="36.497500000000002"/>
    <n v="1.7883775000000002"/>
    <x v="4"/>
    <n v="491.84030999999999"/>
    <n v="24.100175190000002"/>
  </r>
  <r>
    <s v="Mexico"/>
    <s v="Universal Batteries"/>
    <x v="30"/>
    <n v="11041500013"/>
    <x v="34"/>
    <s v="C1712457322"/>
    <x v="8329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1711522092"/>
    <x v="5616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1711493203"/>
    <x v="2051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1711194116"/>
    <x v="1220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1710741362"/>
    <x v="7131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1710181429"/>
    <x v="215"/>
    <n v="1.123"/>
    <n v="3.3128500000000001"/>
    <n v="0.16232965000000002"/>
    <x v="4"/>
    <n v="3.7203305499999999"/>
    <n v="0.18229619695000002"/>
  </r>
  <r>
    <s v="Mexico"/>
    <s v="Universal Batteries"/>
    <x v="30"/>
    <n v="11041500013"/>
    <x v="34"/>
    <s v="C1709524126"/>
    <x v="2929"/>
    <n v="1.123"/>
    <n v="3.3128500000000001"/>
    <n v="0.16232965000000002"/>
    <x v="4"/>
    <n v="3.7203305499999999"/>
    <n v="0.18229619695000002"/>
  </r>
  <r>
    <s v="Mexico"/>
    <s v="Universal Batteries"/>
    <x v="30"/>
    <n v="11041500013"/>
    <x v="34"/>
    <s v="C1708960297"/>
    <x v="5396"/>
    <n v="4.492"/>
    <n v="13.273860000000001"/>
    <n v="0.65041914000000012"/>
    <x v="4"/>
    <n v="59.626179120000003"/>
    <n v="2.9216827768800004"/>
  </r>
  <r>
    <s v="Mexico"/>
    <s v="Universal Batteries"/>
    <x v="30"/>
    <n v="11041500013"/>
    <x v="34"/>
    <s v="C1707873145"/>
    <x v="723"/>
    <n v="11.23"/>
    <n v="33.184649999999998"/>
    <n v="1.62604785"/>
    <x v="4"/>
    <n v="372.66361949999998"/>
    <n v="18.260517355499999"/>
  </r>
  <r>
    <s v="Mexico"/>
    <s v="Universal Batteries"/>
    <x v="30"/>
    <n v="11041500013"/>
    <x v="34"/>
    <s v="C1707815393"/>
    <x v="9429"/>
    <n v="17.968"/>
    <n v="46.447279999999999"/>
    <n v="2.2759167200000001"/>
    <x v="4"/>
    <n v="834.56472703999998"/>
    <n v="40.89367162496"/>
  </r>
  <r>
    <s v="Mexico"/>
    <s v="Universal Batteries"/>
    <x v="30"/>
    <n v="11041500013"/>
    <x v="34"/>
    <s v="C1707372320"/>
    <x v="2690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1705432654"/>
    <x v="7254"/>
    <n v="6.7379999999999995"/>
    <n v="19.910790000000002"/>
    <n v="0.97562871000000018"/>
    <x v="4"/>
    <n v="134.15890302"/>
    <n v="6.5737862479800011"/>
  </r>
  <r>
    <s v="Mexico"/>
    <s v="Universal Batteries"/>
    <x v="30"/>
    <n v="11041500013"/>
    <x v="34"/>
    <s v="C1702921642"/>
    <x v="8538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1307946739"/>
    <x v="5617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1102813001"/>
    <x v="1885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1102252077"/>
    <x v="7728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1091704184"/>
    <x v="724"/>
    <n v="67.38"/>
    <n v="171.54947999999999"/>
    <n v="8.4059245199999992"/>
    <x v="13"/>
    <n v="11559.003962399998"/>
    <n v="566.3911941575999"/>
  </r>
  <r>
    <s v="Mexico"/>
    <s v="Universal Batteries"/>
    <x v="30"/>
    <n v="11041500013"/>
    <x v="34"/>
    <s v="C1002092565"/>
    <x v="9284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0992932961"/>
    <x v="934"/>
    <n v="6.7379999999999995"/>
    <n v="19.910790000000002"/>
    <n v="0.97562871000000018"/>
    <x v="4"/>
    <n v="134.15890302"/>
    <n v="6.5737862479800011"/>
  </r>
  <r>
    <s v="Mexico"/>
    <s v="Universal Batteries"/>
    <x v="30"/>
    <n v="11041500013"/>
    <x v="34"/>
    <s v="C099225623"/>
    <x v="2698"/>
    <n v="13.475999999999999"/>
    <n v="28.614039999999999"/>
    <n v="1.40208796"/>
    <x v="13"/>
    <n v="385.60280303999997"/>
    <n v="18.89453734896"/>
  </r>
  <r>
    <s v="Mexico"/>
    <s v="Universal Batteries"/>
    <x v="30"/>
    <n v="11041500013"/>
    <x v="34"/>
    <s v="C0992125691"/>
    <x v="1908"/>
    <n v="53.903999999999996"/>
    <n v="148.13493"/>
    <n v="7.2586115700000002"/>
    <x v="14"/>
    <n v="7985.0652667199993"/>
    <n v="391.26819806928"/>
  </r>
  <r>
    <s v="Mexico"/>
    <s v="Universal Batteries"/>
    <x v="30"/>
    <n v="11041500013"/>
    <x v="34"/>
    <s v="C0990865477"/>
    <x v="1"/>
    <n v="26.951999999999998"/>
    <n v="68.615300000000005"/>
    <n v="3.3621497000000002"/>
    <x v="1"/>
    <n v="1849.3195656"/>
    <n v="90.616658714400003"/>
  </r>
  <r>
    <s v="Mexico"/>
    <s v="Universal Batteries"/>
    <x v="30"/>
    <n v="11041500013"/>
    <x v="34"/>
    <s v="C0990858322"/>
    <x v="68"/>
    <n v="202.14"/>
    <n v="537.66994"/>
    <n v="26.345827060000001"/>
    <x v="3"/>
    <n v="108684.60167159999"/>
    <n v="5325.5454819083998"/>
  </r>
  <r>
    <s v="Mexico"/>
    <s v="Universal Batteries"/>
    <x v="30"/>
    <n v="11041500013"/>
    <x v="34"/>
    <s v="C0990135630"/>
    <x v="6"/>
    <n v="1.123"/>
    <n v="2.6390500000000001"/>
    <n v="0.12931345000000002"/>
    <x v="5"/>
    <n v="2.9636531500000003"/>
    <n v="0.14521900435000001"/>
  </r>
  <r>
    <s v="Mexico"/>
    <s v="Universal Batteries"/>
    <x v="30"/>
    <n v="11041500013"/>
    <x v="34"/>
    <s v="C0990010110"/>
    <x v="951"/>
    <n v="13.475999999999999"/>
    <n v="33.27449"/>
    <n v="1.6304500100000001"/>
    <x v="14"/>
    <n v="448.40702723999999"/>
    <n v="21.97194433476"/>
  </r>
  <r>
    <s v="Mexico"/>
    <s v="Universal Batteries"/>
    <x v="30"/>
    <n v="11041500013"/>
    <x v="34"/>
    <s v="C0963459797"/>
    <x v="3882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0932353006"/>
    <x v="777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0930178637"/>
    <x v="9478"/>
    <n v="1.123"/>
    <n v="3.3128500000000001"/>
    <n v="0.16232965000000002"/>
    <x v="4"/>
    <n v="3.7203305499999999"/>
    <n v="0.18229619695000002"/>
  </r>
  <r>
    <s v="Mexico"/>
    <s v="Universal Batteries"/>
    <x v="30"/>
    <n v="11041500013"/>
    <x v="34"/>
    <s v="C0926747346"/>
    <x v="7731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0926653965"/>
    <x v="5597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0924669732"/>
    <x v="8689"/>
    <n v="6.7379999999999995"/>
    <n v="19.910790000000002"/>
    <n v="0.97562871000000018"/>
    <x v="4"/>
    <n v="134.15890302"/>
    <n v="6.5737862479800011"/>
  </r>
  <r>
    <s v="Mexico"/>
    <s v="Universal Batteries"/>
    <x v="30"/>
    <n v="11041500013"/>
    <x v="34"/>
    <s v="C0924283617"/>
    <x v="785"/>
    <n v="10.106999999999999"/>
    <n v="26.547720000000002"/>
    <n v="1.3008382800000002"/>
    <x v="4"/>
    <n v="268.31780603999999"/>
    <n v="13.147572495960002"/>
  </r>
  <r>
    <s v="Mexico"/>
    <s v="Universal Batteries"/>
    <x v="30"/>
    <n v="11041500013"/>
    <x v="34"/>
    <s v="C0922746656"/>
    <x v="1940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0922722269"/>
    <x v="7966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0922153580"/>
    <x v="8247"/>
    <n v="1.123"/>
    <n v="3.3128500000000001"/>
    <n v="0.16232965000000002"/>
    <x v="4"/>
    <n v="3.7203305499999999"/>
    <n v="0.18229619695000002"/>
  </r>
  <r>
    <s v="Mexico"/>
    <s v="Universal Batteries"/>
    <x v="30"/>
    <n v="11041500013"/>
    <x v="34"/>
    <s v="C0922075833"/>
    <x v="976"/>
    <n v="13.475999999999999"/>
    <n v="39.81035"/>
    <n v="1.9507071500000002"/>
    <x v="4"/>
    <n v="536.48427659999993"/>
    <n v="26.287729553400002"/>
  </r>
  <r>
    <s v="Mexico"/>
    <s v="Universal Batteries"/>
    <x v="30"/>
    <n v="11041500013"/>
    <x v="34"/>
    <s v="C0922052857"/>
    <x v="9268"/>
    <n v="6.7379999999999995"/>
    <n v="19.910790000000002"/>
    <n v="0.97562871000000018"/>
    <x v="4"/>
    <n v="134.15890302"/>
    <n v="6.5737862479800011"/>
  </r>
  <r>
    <s v="Mexico"/>
    <s v="Universal Batteries"/>
    <x v="30"/>
    <n v="11041500013"/>
    <x v="34"/>
    <s v="C0917853178"/>
    <x v="3714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0911287845"/>
    <x v="4046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0911057446"/>
    <x v="39"/>
    <n v="6.7379999999999995"/>
    <n v="19.910790000000002"/>
    <n v="0.97562871000000018"/>
    <x v="4"/>
    <n v="134.15890302"/>
    <n v="6.5737862479800011"/>
  </r>
  <r>
    <s v="Mexico"/>
    <s v="Universal Batteries"/>
    <x v="30"/>
    <n v="11041500013"/>
    <x v="34"/>
    <s v="C0908403496"/>
    <x v="8886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0907994826"/>
    <x v="9678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0904223989"/>
    <x v="9098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0900792011"/>
    <x v="7899"/>
    <n v="5.6150000000000002"/>
    <n v="16.58671"/>
    <n v="0.81274879"/>
    <x v="4"/>
    <n v="93.134376650000007"/>
    <n v="4.5635844558500001"/>
  </r>
  <r>
    <s v="Mexico"/>
    <s v="Universal Batteries"/>
    <x v="30"/>
    <n v="11041500013"/>
    <x v="34"/>
    <s v="C0791740150"/>
    <x v="808"/>
    <n v="10.106999999999999"/>
    <n v="25.727930000000001"/>
    <n v="1.26066857"/>
    <x v="15"/>
    <n v="260.03218850999997"/>
    <n v="12.741577236989999"/>
  </r>
  <r>
    <s v="Mexico"/>
    <s v="Universal Batteries"/>
    <x v="30"/>
    <n v="11041500013"/>
    <x v="34"/>
    <s v="C0702304585"/>
    <x v="6132"/>
    <n v="1.123"/>
    <n v="3.3128500000000001"/>
    <n v="0.16232965000000002"/>
    <x v="4"/>
    <n v="3.7203305499999999"/>
    <n v="0.18229619695000002"/>
  </r>
  <r>
    <s v="Mexico"/>
    <s v="Universal Batteries"/>
    <x v="30"/>
    <n v="11041500013"/>
    <x v="34"/>
    <s v="C0603626813"/>
    <x v="1045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0602560468"/>
    <x v="9679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0503018582"/>
    <x v="5604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0502790736"/>
    <x v="9121"/>
    <n v="4.492"/>
    <n v="13.273860000000001"/>
    <n v="0.65041914000000012"/>
    <x v="4"/>
    <n v="59.626179120000003"/>
    <n v="2.9216827768800004"/>
  </r>
  <r>
    <s v="Mexico"/>
    <s v="Universal Batteries"/>
    <x v="30"/>
    <n v="11041500013"/>
    <x v="34"/>
    <s v="C0501979322"/>
    <x v="1152"/>
    <n v="1.123"/>
    <n v="3.3128500000000001"/>
    <n v="0.16232965000000002"/>
    <x v="4"/>
    <n v="3.7203305499999999"/>
    <n v="0.18229619695000002"/>
  </r>
  <r>
    <s v="Mexico"/>
    <s v="Universal Batteries"/>
    <x v="30"/>
    <n v="11041500013"/>
    <x v="34"/>
    <s v="C0301493664"/>
    <x v="9680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0301247011"/>
    <x v="3030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0301215398"/>
    <x v="1208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0202323739"/>
    <x v="7504"/>
    <n v="4.492"/>
    <n v="13.273860000000001"/>
    <n v="0.65041914000000012"/>
    <x v="4"/>
    <n v="59.626179120000003"/>
    <n v="2.9216827768800004"/>
  </r>
  <r>
    <s v="Mexico"/>
    <s v="Universal Batteries"/>
    <x v="30"/>
    <n v="11041500013"/>
    <x v="34"/>
    <s v="C0201214608"/>
    <x v="7121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0190169782"/>
    <x v="2558"/>
    <n v="35.936"/>
    <n v="92.90579000000001"/>
    <n v="4.5523837100000009"/>
    <x v="4"/>
    <n v="3338.6624694400002"/>
    <n v="163.59446100256002"/>
  </r>
  <r>
    <s v="Mexico"/>
    <s v="Universal Batteries"/>
    <x v="30"/>
    <n v="11041500013"/>
    <x v="34"/>
    <s v="C0190072002"/>
    <x v="120"/>
    <n v="350.37599999999998"/>
    <n v="826.88736000000006"/>
    <n v="40.517480640000002"/>
    <x v="2"/>
    <n v="289721.48564735998"/>
    <n v="14196.352796720639"/>
  </r>
  <r>
    <s v="Mexico"/>
    <s v="Universal Batteries"/>
    <x v="30"/>
    <n v="11041500013"/>
    <x v="34"/>
    <s v="C0106245715"/>
    <x v="1900"/>
    <n v="13.475999999999999"/>
    <n v="39.81035"/>
    <n v="1.9507071500000002"/>
    <x v="4"/>
    <n v="536.48427659999993"/>
    <n v="26.287729553400002"/>
  </r>
  <r>
    <s v="Mexico"/>
    <s v="Universal Batteries"/>
    <x v="30"/>
    <n v="11041500013"/>
    <x v="34"/>
    <s v="C0105098537"/>
    <x v="6194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0104965561"/>
    <x v="9593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0104962741"/>
    <x v="7052"/>
    <n v="8.984"/>
    <n v="23.22364"/>
    <n v="1.1379583600000001"/>
    <x v="4"/>
    <n v="208.64118175999999"/>
    <n v="10.22341790624"/>
  </r>
  <r>
    <s v="Mexico"/>
    <s v="Universal Batteries"/>
    <x v="30"/>
    <n v="11041500013"/>
    <x v="34"/>
    <s v="C0104771605"/>
    <x v="5736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0104134929"/>
    <x v="5609"/>
    <n v="13.475999999999999"/>
    <n v="37.04777"/>
    <n v="1.81534073"/>
    <x v="6"/>
    <n v="499.25574851999994"/>
    <n v="24.463531677479999"/>
  </r>
  <r>
    <s v="Mexico"/>
    <s v="Universal Batteries"/>
    <x v="30"/>
    <n v="11041500013"/>
    <x v="34"/>
    <s v="C0103686903"/>
    <x v="7206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0103676029"/>
    <x v="9681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0103467346"/>
    <x v="5670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3"/>
    <x v="34"/>
    <s v="C0102667557"/>
    <x v="1191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0102507613"/>
    <x v="6217"/>
    <n v="2.246"/>
    <n v="6.6369300000000004"/>
    <n v="0.32520957000000006"/>
    <x v="4"/>
    <n v="14.906544780000001"/>
    <n v="0.73042069422000011"/>
  </r>
  <r>
    <s v="Mexico"/>
    <s v="Universal Batteries"/>
    <x v="30"/>
    <n v="11041500013"/>
    <x v="34"/>
    <s v="C0102121068"/>
    <x v="8870"/>
    <n v="2.246"/>
    <n v="6.6369300000000004"/>
    <n v="0.32520957000000006"/>
    <x v="4"/>
    <n v="14.906544780000001"/>
    <n v="0.73042069422000011"/>
  </r>
  <r>
    <s v="Mexico"/>
    <s v="Universal Batteries"/>
    <x v="30"/>
    <n v="11041500012"/>
    <x v="35"/>
    <s v="C1801783356"/>
    <x v="5610"/>
    <n v="323.42399999999998"/>
    <n v="955.5607"/>
    <n v="46.822474300000003"/>
    <x v="4"/>
    <n v="309051.2638368"/>
    <n v="15143.5119280032"/>
  </r>
  <r>
    <s v="Mexico"/>
    <s v="Universal Batteries"/>
    <x v="30"/>
    <n v="11041500012"/>
    <x v="35"/>
    <s v="C1793109675"/>
    <x v="1786"/>
    <n v="1.123"/>
    <n v="3.3128500000000001"/>
    <n v="0.16232965000000002"/>
    <x v="4"/>
    <n v="3.7203305499999999"/>
    <n v="0.18229619695000002"/>
  </r>
  <r>
    <s v="Mexico"/>
    <s v="Universal Batteries"/>
    <x v="30"/>
    <n v="11041500012"/>
    <x v="35"/>
    <s v="C1724753106"/>
    <x v="852"/>
    <n v="2.246"/>
    <n v="6.6369300000000004"/>
    <n v="0.32520957000000006"/>
    <x v="4"/>
    <n v="14.906544780000001"/>
    <n v="0.73042069422000011"/>
  </r>
  <r>
    <s v="Mexico"/>
    <s v="Universal Batteries"/>
    <x v="30"/>
    <n v="11041500012"/>
    <x v="35"/>
    <s v="C1724499197"/>
    <x v="5044"/>
    <n v="8.984"/>
    <n v="26.547720000000002"/>
    <n v="1.3008382800000002"/>
    <x v="4"/>
    <n v="238.50471648000001"/>
    <n v="11.686731107520002"/>
  </r>
  <r>
    <s v="Mexico"/>
    <s v="Universal Batteries"/>
    <x v="30"/>
    <n v="11041500012"/>
    <x v="35"/>
    <s v="C1721751863"/>
    <x v="2636"/>
    <n v="1.123"/>
    <n v="3.3128500000000001"/>
    <n v="0.16232965000000002"/>
    <x v="4"/>
    <n v="3.7203305499999999"/>
    <n v="0.18229619695000002"/>
  </r>
  <r>
    <s v="Mexico"/>
    <s v="Universal Batteries"/>
    <x v="30"/>
    <n v="11041500012"/>
    <x v="35"/>
    <s v="C1710741362"/>
    <x v="7131"/>
    <n v="6.7379999999999995"/>
    <n v="19.910790000000002"/>
    <n v="0.97562871000000018"/>
    <x v="4"/>
    <n v="134.15890302"/>
    <n v="6.5737862479800011"/>
  </r>
  <r>
    <s v="Mexico"/>
    <s v="Universal Batteries"/>
    <x v="30"/>
    <n v="11041500012"/>
    <x v="35"/>
    <s v="C1710088491"/>
    <x v="8334"/>
    <n v="26.951999999999998"/>
    <n v="68.615300000000005"/>
    <n v="3.3621497000000002"/>
    <x v="13"/>
    <n v="1849.3195656"/>
    <n v="90.616658714400003"/>
  </r>
  <r>
    <s v="Mexico"/>
    <s v="Universal Batteries"/>
    <x v="30"/>
    <n v="11041500012"/>
    <x v="35"/>
    <s v="C1708817091"/>
    <x v="9682"/>
    <n v="-1.123"/>
    <n v="-3.3128500000000001"/>
    <n v="-0.16232965000000002"/>
    <x v="4"/>
    <n v="3.7203305499999999"/>
    <n v="0.18229619695000002"/>
  </r>
  <r>
    <s v="Mexico"/>
    <s v="Universal Batteries"/>
    <x v="30"/>
    <n v="11041500012"/>
    <x v="35"/>
    <s v="C1707570105"/>
    <x v="9683"/>
    <n v="2.246"/>
    <n v="6.6369300000000004"/>
    <n v="0.32520957000000006"/>
    <x v="4"/>
    <n v="14.906544780000001"/>
    <n v="0.73042069422000011"/>
  </r>
  <r>
    <s v="Mexico"/>
    <s v="Universal Batteries"/>
    <x v="30"/>
    <n v="11041500012"/>
    <x v="35"/>
    <s v="C1706902234"/>
    <x v="1305"/>
    <n v="2.246"/>
    <n v="6.6369300000000004"/>
    <n v="0.32520957000000006"/>
    <x v="4"/>
    <n v="14.906544780000001"/>
    <n v="0.73042069422000011"/>
  </r>
  <r>
    <s v="Mexico"/>
    <s v="Universal Batteries"/>
    <x v="30"/>
    <n v="11041500012"/>
    <x v="35"/>
    <s v="C0992932961"/>
    <x v="934"/>
    <n v="6.7379999999999995"/>
    <n v="19.910790000000002"/>
    <n v="0.97562871000000018"/>
    <x v="4"/>
    <n v="134.15890302"/>
    <n v="6.5737862479800011"/>
  </r>
  <r>
    <s v="Mexico"/>
    <s v="Universal Batteries"/>
    <x v="30"/>
    <n v="11041500012"/>
    <x v="35"/>
    <s v="C0991331859"/>
    <x v="123"/>
    <n v="-5.6150000000000002"/>
    <n v="-13.49846"/>
    <n v="-0.66142454000000006"/>
    <x v="4"/>
    <n v="75.793852900000005"/>
    <n v="3.7138987921000006"/>
  </r>
  <r>
    <s v="Mexico"/>
    <s v="Universal Batteries"/>
    <x v="30"/>
    <n v="11041500012"/>
    <x v="35"/>
    <s v="C0990858322"/>
    <x v="68"/>
    <n v="107.80799999999999"/>
    <n v="298.60569999999996"/>
    <n v="14.631679299999998"/>
    <x v="3"/>
    <n v="32192.083305599994"/>
    <n v="1577.4120819743996"/>
  </r>
  <r>
    <s v="Mexico"/>
    <s v="Universal Batteries"/>
    <x v="30"/>
    <n v="11041500012"/>
    <x v="35"/>
    <s v="C0990135630"/>
    <x v="6"/>
    <n v="15.722"/>
    <n v="49.041409999999999"/>
    <n v="2.40302909"/>
    <x v="5"/>
    <n v="771.02904802"/>
    <n v="37.780423352980002"/>
  </r>
  <r>
    <s v="Mexico"/>
    <s v="Universal Batteries"/>
    <x v="30"/>
    <n v="11041500012"/>
    <x v="35"/>
    <s v="C0990021058"/>
    <x v="726"/>
    <n v="53.903999999999996"/>
    <n v="146.61887999999999"/>
    <n v="7.1843251199999996"/>
    <x v="14"/>
    <n v="7903.3441075199989"/>
    <n v="387.26386126847996"/>
  </r>
  <r>
    <s v="Mexico"/>
    <s v="Universal Batteries"/>
    <x v="30"/>
    <n v="11041500012"/>
    <x v="35"/>
    <s v="C0990010110"/>
    <x v="951"/>
    <n v="8.984"/>
    <n v="23.448239999999998"/>
    <n v="1.14896376"/>
    <x v="14"/>
    <n v="210.65898815999998"/>
    <n v="10.32229041984"/>
  </r>
  <r>
    <s v="Mexico"/>
    <s v="Universal Batteries"/>
    <x v="30"/>
    <n v="11041500012"/>
    <x v="35"/>
    <s v="C0951256668"/>
    <x v="8897"/>
    <n v="12.353"/>
    <n v="36.497500000000002"/>
    <n v="1.7883775000000002"/>
    <x v="4"/>
    <n v="450.85361750000004"/>
    <n v="22.0918272575"/>
  </r>
  <r>
    <s v="Mexico"/>
    <s v="Universal Batteries"/>
    <x v="30"/>
    <n v="11041500012"/>
    <x v="35"/>
    <s v="C0927596239"/>
    <x v="9335"/>
    <n v="2.246"/>
    <n v="6.6369300000000004"/>
    <n v="0.32520957000000006"/>
    <x v="4"/>
    <n v="14.906544780000001"/>
    <n v="0.73042069422000011"/>
  </r>
  <r>
    <s v="Mexico"/>
    <s v="Universal Batteries"/>
    <x v="30"/>
    <n v="11041500012"/>
    <x v="35"/>
    <s v="C0924951098"/>
    <x v="2607"/>
    <n v="143.744"/>
    <n v="424.68491"/>
    <n v="20.80956059"/>
    <x v="4"/>
    <n v="61045.90770304"/>
    <n v="2991.2494774489601"/>
  </r>
  <r>
    <s v="Mexico"/>
    <s v="Universal Batteries"/>
    <x v="30"/>
    <n v="11041500012"/>
    <x v="35"/>
    <s v="C0921936118"/>
    <x v="7643"/>
    <n v="43.796999999999997"/>
    <n v="129.40329"/>
    <n v="6.3407612100000001"/>
    <x v="4"/>
    <n v="5667.4758921299999"/>
    <n v="277.70631871437001"/>
  </r>
  <r>
    <s v="Mexico"/>
    <s v="Universal Batteries"/>
    <x v="30"/>
    <n v="11041500012"/>
    <x v="35"/>
    <s v="C0920580933"/>
    <x v="3890"/>
    <n v="13.475999999999999"/>
    <n v="39.81035"/>
    <n v="1.9507071500000002"/>
    <x v="4"/>
    <n v="536.48427659999993"/>
    <n v="26.287729553400002"/>
  </r>
  <r>
    <s v="Mexico"/>
    <s v="Universal Batteries"/>
    <x v="30"/>
    <n v="11041500012"/>
    <x v="35"/>
    <s v="C0913136529"/>
    <x v="1919"/>
    <n v="53.903999999999996"/>
    <n v="159.26385999999999"/>
    <n v="7.8039291400000002"/>
    <x v="4"/>
    <n v="8584.9591094399984"/>
    <n v="420.66299636255997"/>
  </r>
  <r>
    <s v="Mexico"/>
    <s v="Universal Batteries"/>
    <x v="30"/>
    <n v="11041500012"/>
    <x v="35"/>
    <s v="C0909296014"/>
    <x v="8289"/>
    <n v="3.3689999999999998"/>
    <n v="9.9497799999999987"/>
    <n v="0.48753921999999994"/>
    <x v="4"/>
    <n v="33.520808819999992"/>
    <n v="1.6425196321799997"/>
  </r>
  <r>
    <s v="Mexico"/>
    <s v="Universal Batteries"/>
    <x v="30"/>
    <n v="11041500012"/>
    <x v="35"/>
    <s v="C0301116463"/>
    <x v="5477"/>
    <n v="6.7379999999999995"/>
    <n v="19.910790000000002"/>
    <n v="0.97562871000000018"/>
    <x v="4"/>
    <n v="134.15890302"/>
    <n v="6.5737862479800011"/>
  </r>
  <r>
    <s v="Mexico"/>
    <s v="Universal Batteries"/>
    <x v="30"/>
    <n v="11041500012"/>
    <x v="35"/>
    <s v="C0190072002"/>
    <x v="120"/>
    <n v="107.80799999999999"/>
    <n v="267.36384000000004"/>
    <n v="13.100828160000002"/>
    <x v="2"/>
    <n v="28823.960862720003"/>
    <n v="1412.3740822732802"/>
  </r>
  <r>
    <s v="Mexico"/>
    <s v="Universal Batteries"/>
    <x v="30"/>
    <n v="11041500012"/>
    <x v="35"/>
    <s v="C0106245715"/>
    <x v="1900"/>
    <n v="8.984"/>
    <n v="26.547720000000002"/>
    <n v="1.3008382800000002"/>
    <x v="4"/>
    <n v="238.50471648000001"/>
    <n v="11.686731107520002"/>
  </r>
  <r>
    <s v="Mexico"/>
    <s v="Universal Batteries"/>
    <x v="30"/>
    <n v="11041500011"/>
    <x v="36"/>
    <s v="C2191718375"/>
    <x v="122"/>
    <n v="13.475999999999999"/>
    <n v="45.447809999999997"/>
    <n v="2.22694269"/>
    <x v="6"/>
    <n v="612.45468755999991"/>
    <n v="30.010279690439997"/>
  </r>
  <r>
    <s v="Mexico"/>
    <s v="Universal Batteries"/>
    <x v="30"/>
    <n v="11041500011"/>
    <x v="36"/>
    <s v="C1802780583"/>
    <x v="3331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801783356"/>
    <x v="5610"/>
    <n v="107.80799999999999"/>
    <n v="421.95602000000002"/>
    <n v="20.675844980000001"/>
    <x v="4"/>
    <n v="45490.234604160003"/>
    <n v="2229.0214956038399"/>
  </r>
  <r>
    <s v="Mexico"/>
    <s v="Universal Batteries"/>
    <x v="30"/>
    <n v="11041500011"/>
    <x v="36"/>
    <s v="C1793192900"/>
    <x v="1003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1793163602"/>
    <x v="4209"/>
    <n v="4.492"/>
    <n v="17.586179999999999"/>
    <n v="0.86172282"/>
    <x v="4"/>
    <n v="78.997120559999999"/>
    <n v="3.8708589074400002"/>
  </r>
  <r>
    <s v="Mexico"/>
    <s v="Universal Batteries"/>
    <x v="30"/>
    <n v="11041500011"/>
    <x v="36"/>
    <s v="C1793138950"/>
    <x v="3516"/>
    <n v="-2.246"/>
    <n v="-7.8722300000000001"/>
    <n v="-0.38573927000000002"/>
    <x v="4"/>
    <n v="17.68102858"/>
    <n v="0.86637040042000002"/>
  </r>
  <r>
    <s v="Mexico"/>
    <s v="Universal Batteries"/>
    <x v="30"/>
    <n v="11041500011"/>
    <x v="36"/>
    <s v="C1793109675"/>
    <x v="1786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792605504"/>
    <x v="921"/>
    <n v="6.7379999999999995"/>
    <n v="26.368040000000001"/>
    <n v="1.2920339600000001"/>
    <x v="4"/>
    <n v="177.66785351999999"/>
    <n v="8.7057248224800006"/>
  </r>
  <r>
    <s v="Mexico"/>
    <s v="Universal Batteries"/>
    <x v="30"/>
    <n v="11041500011"/>
    <x v="36"/>
    <s v="C1792272688"/>
    <x v="9274"/>
    <n v="8.984"/>
    <n v="30.309769999999997"/>
    <n v="1.4851787299999999"/>
    <x v="3"/>
    <n v="272.30297367999998"/>
    <n v="13.342845710319999"/>
  </r>
  <r>
    <s v="Mexico"/>
    <s v="Universal Batteries"/>
    <x v="30"/>
    <n v="11041500011"/>
    <x v="36"/>
    <s v="C1792140692"/>
    <x v="9370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1791713494"/>
    <x v="1006"/>
    <n v="181.92599999999999"/>
    <n v="568.10324000000003"/>
    <n v="27.837058760000001"/>
    <x v="13"/>
    <n v="103352.75004024"/>
    <n v="5064.2847519717598"/>
  </r>
  <r>
    <s v="Mexico"/>
    <s v="Universal Batteries"/>
    <x v="30"/>
    <n v="11041500011"/>
    <x v="36"/>
    <s v="C1790710319"/>
    <x v="115"/>
    <n v="195.40199999999999"/>
    <n v="638.72870999999998"/>
    <n v="31.297706789999999"/>
    <x v="3"/>
    <n v="124808.86739141999"/>
    <n v="6115.6345021795796"/>
  </r>
  <r>
    <s v="Mexico"/>
    <s v="Universal Batteries"/>
    <x v="30"/>
    <n v="11041500011"/>
    <x v="36"/>
    <s v="C1726482860"/>
    <x v="9380"/>
    <n v="6.7379999999999995"/>
    <n v="26.368040000000001"/>
    <n v="1.2920339600000001"/>
    <x v="4"/>
    <n v="177.66785351999999"/>
    <n v="8.7057248224800006"/>
  </r>
  <r>
    <s v="Mexico"/>
    <s v="Universal Batteries"/>
    <x v="30"/>
    <n v="11041500011"/>
    <x v="36"/>
    <s v="C1723706253"/>
    <x v="8977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722585500"/>
    <x v="2100"/>
    <n v="3.3689999999999998"/>
    <n v="13.18402"/>
    <n v="0.64601698000000007"/>
    <x v="4"/>
    <n v="44.416963379999999"/>
    <n v="2.1764312056200001"/>
  </r>
  <r>
    <s v="Mexico"/>
    <s v="Universal Batteries"/>
    <x v="30"/>
    <n v="11041500011"/>
    <x v="36"/>
    <s v="C1722400395"/>
    <x v="5681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1721751863"/>
    <x v="2636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1721285284"/>
    <x v="1793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1719370528"/>
    <x v="1017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718745407"/>
    <x v="8318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1718131004"/>
    <x v="7396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717797979"/>
    <x v="9684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717676785"/>
    <x v="1797"/>
    <n v="3.3689999999999998"/>
    <n v="13.18402"/>
    <n v="0.64601698000000007"/>
    <x v="4"/>
    <n v="44.416963379999999"/>
    <n v="2.1764312056200001"/>
  </r>
  <r>
    <s v="Mexico"/>
    <s v="Universal Batteries"/>
    <x v="30"/>
    <n v="11041500011"/>
    <x v="36"/>
    <s v="C1717484826"/>
    <x v="925"/>
    <n v="6.7379999999999995"/>
    <n v="26.368040000000001"/>
    <n v="1.2920339600000001"/>
    <x v="4"/>
    <n v="177.66785351999999"/>
    <n v="8.7057248224800006"/>
  </r>
  <r>
    <s v="Mexico"/>
    <s v="Universal Batteries"/>
    <x v="30"/>
    <n v="11041500011"/>
    <x v="36"/>
    <s v="C1716981483"/>
    <x v="6601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1716902778"/>
    <x v="5523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1716865215"/>
    <x v="4956"/>
    <n v="2.246"/>
    <n v="8.78186"/>
    <n v="0.43031114000000004"/>
    <x v="4"/>
    <n v="19.724057559999999"/>
    <n v="0.96647882044000011"/>
  </r>
  <r>
    <s v="Mexico"/>
    <s v="Universal Batteries"/>
    <x v="30"/>
    <n v="11041500011"/>
    <x v="36"/>
    <s v="C1716313000"/>
    <x v="5627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715456727"/>
    <x v="9412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715054373"/>
    <x v="6907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1714226840"/>
    <x v="8455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713282919"/>
    <x v="7753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1713099123"/>
    <x v="6040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1712691755"/>
    <x v="7130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1712419058"/>
    <x v="9419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1711985257"/>
    <x v="8534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1711297463"/>
    <x v="3586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710883479"/>
    <x v="6650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1710878750"/>
    <x v="9248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1710542687"/>
    <x v="6042"/>
    <n v="3.3689999999999998"/>
    <n v="13.18402"/>
    <n v="0.64601698000000007"/>
    <x v="4"/>
    <n v="44.416963379999999"/>
    <n v="2.1764312056200001"/>
  </r>
  <r>
    <s v="Mexico"/>
    <s v="Universal Batteries"/>
    <x v="30"/>
    <n v="11041500011"/>
    <x v="36"/>
    <s v="C1710096155"/>
    <x v="9685"/>
    <n v="13.475999999999999"/>
    <n v="52.747309999999999"/>
    <n v="2.58461819"/>
    <x v="4"/>
    <n v="710.82274955999992"/>
    <n v="34.830314728440001"/>
  </r>
  <r>
    <s v="Mexico"/>
    <s v="Universal Batteries"/>
    <x v="30"/>
    <n v="11041500011"/>
    <x v="36"/>
    <s v="C1709603474"/>
    <x v="6562"/>
    <n v="6.7379999999999995"/>
    <n v="26.368040000000001"/>
    <n v="1.2920339600000001"/>
    <x v="4"/>
    <n v="177.66785351999999"/>
    <n v="8.7057248224800006"/>
  </r>
  <r>
    <s v="Mexico"/>
    <s v="Universal Batteries"/>
    <x v="30"/>
    <n v="11041500011"/>
    <x v="36"/>
    <s v="C1708960297"/>
    <x v="5396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1707936272"/>
    <x v="2574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1707815393"/>
    <x v="9429"/>
    <n v="15.722"/>
    <n v="52.747309999999999"/>
    <n v="2.58461819"/>
    <x v="4"/>
    <n v="829.29320781999991"/>
    <n v="40.635367183180001"/>
  </r>
  <r>
    <s v="Mexico"/>
    <s v="Universal Batteries"/>
    <x v="30"/>
    <n v="11041500011"/>
    <x v="36"/>
    <s v="C1707764971"/>
    <x v="1968"/>
    <n v="6.7379999999999995"/>
    <n v="26.368040000000001"/>
    <n v="1.2920339600000001"/>
    <x v="4"/>
    <n v="177.66785351999999"/>
    <n v="8.7057248224800006"/>
  </r>
  <r>
    <s v="Mexico"/>
    <s v="Universal Batteries"/>
    <x v="30"/>
    <n v="11041500011"/>
    <x v="36"/>
    <s v="C1707562896"/>
    <x v="6362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1707372320"/>
    <x v="2690"/>
    <n v="6.7379999999999995"/>
    <n v="26.368040000000001"/>
    <n v="1.2920339600000001"/>
    <x v="4"/>
    <n v="177.66785351999999"/>
    <n v="8.7057248224800006"/>
  </r>
  <r>
    <s v="Mexico"/>
    <s v="Universal Batteries"/>
    <x v="30"/>
    <n v="11041500011"/>
    <x v="36"/>
    <s v="C1707229447"/>
    <x v="6744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706906060"/>
    <x v="9686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706902234"/>
    <x v="1305"/>
    <n v="3.3689999999999998"/>
    <n v="13.18402"/>
    <n v="0.64601698000000007"/>
    <x v="4"/>
    <n v="44.416963379999999"/>
    <n v="2.1764312056200001"/>
  </r>
  <r>
    <s v="Mexico"/>
    <s v="Universal Batteries"/>
    <x v="30"/>
    <n v="11041500011"/>
    <x v="36"/>
    <s v="C1704329067"/>
    <x v="996"/>
    <n v="6.7379999999999995"/>
    <n v="26.368040000000001"/>
    <n v="1.2920339600000001"/>
    <x v="4"/>
    <n v="177.66785351999999"/>
    <n v="8.7057248224800006"/>
  </r>
  <r>
    <s v="Mexico"/>
    <s v="Universal Batteries"/>
    <x v="30"/>
    <n v="11041500011"/>
    <x v="36"/>
    <s v="C1310122823"/>
    <x v="8880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1203476823"/>
    <x v="6973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1200736310"/>
    <x v="2579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102589031"/>
    <x v="9687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101522140"/>
    <x v="9688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101367934"/>
    <x v="9689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1091704184"/>
    <x v="724"/>
    <n v="101.07"/>
    <n v="340.86418999999995"/>
    <n v="16.702345309999998"/>
    <x v="13"/>
    <n v="34451.14368329999"/>
    <n v="1688.1060404816997"/>
  </r>
  <r>
    <s v="Mexico"/>
    <s v="Universal Batteries"/>
    <x v="30"/>
    <n v="11041500011"/>
    <x v="36"/>
    <s v="C1002092565"/>
    <x v="9284"/>
    <n v="3.3689999999999998"/>
    <n v="13.18402"/>
    <n v="0.64601698000000007"/>
    <x v="4"/>
    <n v="44.416963379999999"/>
    <n v="2.1764312056200001"/>
  </r>
  <r>
    <s v="Mexico"/>
    <s v="Universal Batteries"/>
    <x v="30"/>
    <n v="11041500011"/>
    <x v="36"/>
    <s v="C1001348117"/>
    <x v="4506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0993348147"/>
    <x v="5252"/>
    <n v="3.3689999999999998"/>
    <n v="13.18402"/>
    <n v="0.64601698000000007"/>
    <x v="4"/>
    <n v="44.416963379999999"/>
    <n v="2.1764312056200001"/>
  </r>
  <r>
    <s v="Mexico"/>
    <s v="Universal Batteries"/>
    <x v="30"/>
    <n v="11041500011"/>
    <x v="36"/>
    <s v="C0992932961"/>
    <x v="934"/>
    <n v="5.6150000000000002"/>
    <n v="21.97711"/>
    <n v="1.0768783900000001"/>
    <x v="4"/>
    <n v="123.40147265"/>
    <n v="6.0466721598500008"/>
  </r>
  <r>
    <s v="Mexico"/>
    <s v="Universal Batteries"/>
    <x v="30"/>
    <n v="11041500011"/>
    <x v="36"/>
    <s v="C0990858322"/>
    <x v="68"/>
    <n v="269.52"/>
    <n v="927.05895999999996"/>
    <n v="45.425889040000001"/>
    <x v="3"/>
    <n v="249860.93089919997"/>
    <n v="12243.1856140608"/>
  </r>
  <r>
    <s v="Mexico"/>
    <s v="Universal Batteries"/>
    <x v="30"/>
    <n v="11041500011"/>
    <x v="36"/>
    <s v="C0957433337"/>
    <x v="9463"/>
    <n v="6.7379999999999995"/>
    <n v="26.368040000000001"/>
    <n v="1.2920339600000001"/>
    <x v="4"/>
    <n v="177.66785351999999"/>
    <n v="8.7057248224800006"/>
  </r>
  <r>
    <s v="Mexico"/>
    <s v="Universal Batteries"/>
    <x v="30"/>
    <n v="11041500011"/>
    <x v="36"/>
    <s v="C0927596239"/>
    <x v="9335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0922075833"/>
    <x v="976"/>
    <n v="6.7379999999999995"/>
    <n v="26.368040000000001"/>
    <n v="1.2920339600000001"/>
    <x v="4"/>
    <n v="177.66785351999999"/>
    <n v="8.7057248224800006"/>
  </r>
  <r>
    <s v="Mexico"/>
    <s v="Universal Batteries"/>
    <x v="30"/>
    <n v="11041500011"/>
    <x v="36"/>
    <s v="C0907865604"/>
    <x v="9690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0906854070"/>
    <x v="7014"/>
    <n v="15.722"/>
    <n v="52.747309999999999"/>
    <n v="2.58461819"/>
    <x v="4"/>
    <n v="829.29320781999991"/>
    <n v="40.635367183180001"/>
  </r>
  <r>
    <s v="Mexico"/>
    <s v="Universal Batteries"/>
    <x v="30"/>
    <n v="11041500011"/>
    <x v="36"/>
    <s v="C0902260371"/>
    <x v="9691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0702681750"/>
    <x v="9692"/>
    <n v="3.3689999999999998"/>
    <n v="13.18402"/>
    <n v="0.64601698000000007"/>
    <x v="4"/>
    <n v="44.416963379999999"/>
    <n v="2.1764312056200001"/>
  </r>
  <r>
    <s v="Mexico"/>
    <s v="Universal Batteries"/>
    <x v="30"/>
    <n v="11041500011"/>
    <x v="36"/>
    <s v="C0702304585"/>
    <x v="6132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0603279308"/>
    <x v="3028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0603097395"/>
    <x v="9554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0602340671"/>
    <x v="8544"/>
    <n v="1.123"/>
    <n v="3.78451"/>
    <n v="0.18544099"/>
    <x v="4"/>
    <n v="4.2500047299999997"/>
    <n v="0.20825023176999999"/>
  </r>
  <r>
    <s v="Mexico"/>
    <s v="Universal Batteries"/>
    <x v="30"/>
    <n v="11041500011"/>
    <x v="36"/>
    <s v="C0503299265"/>
    <x v="6352"/>
    <n v="15.722"/>
    <n v="52.747309999999999"/>
    <n v="2.58461819"/>
    <x v="4"/>
    <n v="829.29320781999991"/>
    <n v="40.635367183180001"/>
  </r>
  <r>
    <s v="Mexico"/>
    <s v="Universal Batteries"/>
    <x v="30"/>
    <n v="11041500011"/>
    <x v="36"/>
    <s v="C0501129050"/>
    <x v="3569"/>
    <n v="6.7379999999999995"/>
    <n v="26.368040000000001"/>
    <n v="1.2920339600000001"/>
    <x v="4"/>
    <n v="177.66785351999999"/>
    <n v="8.7057248224800006"/>
  </r>
  <r>
    <s v="Mexico"/>
    <s v="Universal Batteries"/>
    <x v="30"/>
    <n v="11041500011"/>
    <x v="36"/>
    <s v="C0402052096"/>
    <x v="5370"/>
    <n v="6.7379999999999995"/>
    <n v="26.368040000000001"/>
    <n v="1.2920339600000001"/>
    <x v="4"/>
    <n v="177.66785351999999"/>
    <n v="8.7057248224800006"/>
  </r>
  <r>
    <s v="Mexico"/>
    <s v="Universal Batteries"/>
    <x v="30"/>
    <n v="11041500011"/>
    <x v="36"/>
    <s v="C0401650163"/>
    <x v="7986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0391030812"/>
    <x v="9573"/>
    <n v="62.887999999999998"/>
    <n v="210.97801000000001"/>
    <n v="10.33792249"/>
    <x v="4"/>
    <n v="13267.985092880001"/>
    <n v="650.13126955112"/>
  </r>
  <r>
    <s v="Mexico"/>
    <s v="Universal Batteries"/>
    <x v="30"/>
    <n v="11041500011"/>
    <x v="36"/>
    <s v="C0302012679"/>
    <x v="8232"/>
    <n v="26.951999999999998"/>
    <n v="98.150200000000012"/>
    <n v="4.8093598000000011"/>
    <x v="6"/>
    <n v="2645.3441904000001"/>
    <n v="129.62186532960001"/>
  </r>
  <r>
    <s v="Mexico"/>
    <s v="Universal Batteries"/>
    <x v="30"/>
    <n v="11041500011"/>
    <x v="36"/>
    <s v="C0301060356"/>
    <x v="9693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0301037123"/>
    <x v="389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0190393879"/>
    <x v="898"/>
    <n v="53.903999999999996"/>
    <n v="179.93828999999999"/>
    <n v="8.81697621"/>
    <x v="6"/>
    <n v="9699.3935841599996"/>
    <n v="475.27028562383998"/>
  </r>
  <r>
    <s v="Mexico"/>
    <s v="Universal Batteries"/>
    <x v="30"/>
    <n v="11041500011"/>
    <x v="36"/>
    <s v="C0190324796"/>
    <x v="943"/>
    <n v="8.984"/>
    <n v="32.712989999999998"/>
    <n v="1.6029365099999999"/>
    <x v="6"/>
    <n v="293.89350215999997"/>
    <n v="14.400781605839999"/>
  </r>
  <r>
    <s v="Mexico"/>
    <s v="Universal Batteries"/>
    <x v="30"/>
    <n v="11041500011"/>
    <x v="36"/>
    <s v="C0190072002"/>
    <x v="120"/>
    <n v="476.15199999999999"/>
    <n v="1566.61869"/>
    <n v="76.764315809999999"/>
    <x v="2"/>
    <n v="745948.62248088"/>
    <n v="36551.482501563121"/>
  </r>
  <r>
    <s v="Mexico"/>
    <s v="Universal Batteries"/>
    <x v="30"/>
    <n v="11041500011"/>
    <x v="36"/>
    <s v="C0106245715"/>
    <x v="1900"/>
    <n v="6.7379999999999995"/>
    <n v="26.368040000000001"/>
    <n v="1.2920339600000001"/>
    <x v="4"/>
    <n v="177.66785351999999"/>
    <n v="8.7057248224800006"/>
  </r>
  <r>
    <s v="Mexico"/>
    <s v="Universal Batteries"/>
    <x v="30"/>
    <n v="11041500011"/>
    <x v="36"/>
    <s v="C0105974166"/>
    <x v="1746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0105898241"/>
    <x v="2074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0105568968"/>
    <x v="1860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0105563274"/>
    <x v="2715"/>
    <n v="6.7379999999999995"/>
    <n v="26.368040000000001"/>
    <n v="1.2920339600000001"/>
    <x v="4"/>
    <n v="177.66785351999999"/>
    <n v="8.7057248224800006"/>
  </r>
  <r>
    <s v="Mexico"/>
    <s v="Universal Batteries"/>
    <x v="30"/>
    <n v="11041500011"/>
    <x v="36"/>
    <s v="C0105214167"/>
    <x v="5830"/>
    <n v="31.443999999999999"/>
    <n v="105.49462"/>
    <n v="5.1692363800000001"/>
    <x v="4"/>
    <n v="3317.1728312799996"/>
    <n v="162.54146873272001"/>
  </r>
  <r>
    <s v="Mexico"/>
    <s v="Universal Batteries"/>
    <x v="30"/>
    <n v="11041500011"/>
    <x v="36"/>
    <s v="C0105105977"/>
    <x v="8550"/>
    <n v="4.492"/>
    <n v="17.586179999999999"/>
    <n v="0.86172282"/>
    <x v="4"/>
    <n v="78.997120559999999"/>
    <n v="3.8708589074400002"/>
  </r>
  <r>
    <s v="Mexico"/>
    <s v="Universal Batteries"/>
    <x v="30"/>
    <n v="11041500011"/>
    <x v="36"/>
    <s v="C0104537626"/>
    <x v="4649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0104522685"/>
    <x v="6683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0104461207"/>
    <x v="8764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0104433495"/>
    <x v="7505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0104187174"/>
    <x v="6490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0104113352"/>
    <x v="4143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0103728523"/>
    <x v="9694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0103592275"/>
    <x v="449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0103588562"/>
    <x v="988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0103477832"/>
    <x v="3602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0103472684"/>
    <x v="9695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0103346979"/>
    <x v="9601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0103143806"/>
    <x v="4250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0103105185"/>
    <x v="9603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0102962545"/>
    <x v="2610"/>
    <n v="6.7379999999999995"/>
    <n v="26.368040000000001"/>
    <n v="1.2920339600000001"/>
    <x v="4"/>
    <n v="177.66785351999999"/>
    <n v="8.7057248224800006"/>
  </r>
  <r>
    <s v="Mexico"/>
    <s v="Universal Batteries"/>
    <x v="30"/>
    <n v="11041500011"/>
    <x v="36"/>
    <s v="C0102804861"/>
    <x v="4233"/>
    <n v="62.887999999999998"/>
    <n v="210.97801000000001"/>
    <n v="10.33792249"/>
    <x v="4"/>
    <n v="13267.985092880001"/>
    <n v="650.13126955112"/>
  </r>
  <r>
    <s v="Mexico"/>
    <s v="Universal Batteries"/>
    <x v="30"/>
    <n v="11041500011"/>
    <x v="36"/>
    <s v="C0102753175"/>
    <x v="3967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0102667557"/>
    <x v="1191"/>
    <n v="3.3689999999999998"/>
    <n v="13.18402"/>
    <n v="0.64601698000000007"/>
    <x v="4"/>
    <n v="44.416963379999999"/>
    <n v="2.1764312056200001"/>
  </r>
  <r>
    <s v="Mexico"/>
    <s v="Universal Batteries"/>
    <x v="30"/>
    <n v="11041500011"/>
    <x v="36"/>
    <s v="C0102578507"/>
    <x v="9696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0102527934"/>
    <x v="2994"/>
    <n v="4.492"/>
    <n v="17.586179999999999"/>
    <n v="0.86172282"/>
    <x v="4"/>
    <n v="78.997120559999999"/>
    <n v="3.8708589074400002"/>
  </r>
  <r>
    <s v="Mexico"/>
    <s v="Universal Batteries"/>
    <x v="30"/>
    <n v="11041500011"/>
    <x v="36"/>
    <s v="C0102249976"/>
    <x v="1235"/>
    <n v="14.599"/>
    <n v="52.736080000000001"/>
    <n v="2.5840679200000003"/>
    <x v="4"/>
    <n v="769.89403191999997"/>
    <n v="37.724807564080002"/>
  </r>
  <r>
    <s v="Mexico"/>
    <s v="Universal Batteries"/>
    <x v="30"/>
    <n v="11041500011"/>
    <x v="36"/>
    <s v="C0101958510"/>
    <x v="7188"/>
    <n v="24.706"/>
    <n v="96.701530000000005"/>
    <n v="4.7383749700000006"/>
    <x v="4"/>
    <n v="2389.1080001800001"/>
    <n v="117.06629200882001"/>
  </r>
  <r>
    <s v="Mexico"/>
    <s v="Universal Batteries"/>
    <x v="30"/>
    <n v="11041500011"/>
    <x v="36"/>
    <s v="C0101947356"/>
    <x v="477"/>
    <n v="1.123"/>
    <n v="4.39093"/>
    <n v="0.21515557000000002"/>
    <x v="4"/>
    <n v="4.9310143899999996"/>
    <n v="0.24161970511000003"/>
  </r>
  <r>
    <s v="Mexico"/>
    <s v="Universal Batteries"/>
    <x v="30"/>
    <n v="11041500011"/>
    <x v="36"/>
    <s v="C0101848661"/>
    <x v="8504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0101842771"/>
    <x v="846"/>
    <n v="7.8609999999999998"/>
    <n v="26.368040000000001"/>
    <n v="1.2920339600000001"/>
    <x v="4"/>
    <n v="207.27916243999999"/>
    <n v="10.156678959560001"/>
  </r>
  <r>
    <s v="Mexico"/>
    <s v="Universal Batteries"/>
    <x v="30"/>
    <n v="11041500011"/>
    <x v="36"/>
    <s v="C0101694958"/>
    <x v="2632"/>
    <n v="14.599"/>
    <n v="49.075100000000006"/>
    <n v="2.4046799000000005"/>
    <x v="12"/>
    <n v="716.44738490000009"/>
    <n v="35.105921860100011"/>
  </r>
  <r>
    <s v="Mexico"/>
    <s v="Universal Batteries"/>
    <x v="30"/>
    <n v="11041500011"/>
    <x v="36"/>
    <s v="C0101447159"/>
    <x v="4519"/>
    <n v="2.246"/>
    <n v="8.7930899999999994"/>
    <n v="0.43086141"/>
    <x v="4"/>
    <n v="19.74928014"/>
    <n v="0.96771472686000004"/>
  </r>
  <r>
    <s v="Mexico"/>
    <s v="Universal Batteries"/>
    <x v="30"/>
    <n v="11041500011"/>
    <x v="36"/>
    <s v="C0101000305"/>
    <x v="9665"/>
    <n v="2.246"/>
    <n v="8.7930899999999994"/>
    <n v="0.43086141"/>
    <x v="4"/>
    <n v="19.74928014"/>
    <n v="0.96771472686000004"/>
  </r>
  <r>
    <s v="Mexico"/>
    <s v="Universal Batteries"/>
    <x v="30"/>
    <n v="11041500010"/>
    <x v="37"/>
    <s v="C1791715772"/>
    <x v="2043"/>
    <n v="40.427999999999997"/>
    <n v="138.26376000000002"/>
    <n v="6.7749242400000016"/>
    <x v="3"/>
    <n v="5589.7272892800002"/>
    <n v="273.89663717472007"/>
  </r>
  <r>
    <s v="Mexico"/>
    <s v="Universal Batteries"/>
    <x v="30"/>
    <n v="11041500010"/>
    <x v="37"/>
    <s v="C1790710319"/>
    <x v="115"/>
    <n v="53.903999999999996"/>
    <n v="184.35167999999999"/>
    <n v="9.0332323199999998"/>
    <x v="3"/>
    <n v="9937.2929587199978"/>
    <n v="486.92735497727995"/>
  </r>
  <r>
    <s v="Mexico"/>
    <s v="Universal Batteries"/>
    <x v="30"/>
    <n v="11041500010"/>
    <x v="37"/>
    <s v="C1715470025"/>
    <x v="9697"/>
    <n v="1.123"/>
    <n v="3.8406599999999997"/>
    <n v="0.18819233999999999"/>
    <x v="4"/>
    <n v="4.31306118"/>
    <n v="0.21133999781999999"/>
  </r>
  <r>
    <s v="Mexico"/>
    <s v="Universal Batteries"/>
    <x v="30"/>
    <n v="11041500010"/>
    <x v="37"/>
    <s v="C1712735636"/>
    <x v="9669"/>
    <n v="3.3689999999999998"/>
    <n v="11.521979999999999"/>
    <n v="0.56457701999999998"/>
    <x v="4"/>
    <n v="38.817550619999992"/>
    <n v="1.9020599803799998"/>
  </r>
  <r>
    <s v="Mexico"/>
    <s v="Universal Batteries"/>
    <x v="30"/>
    <n v="11041500010"/>
    <x v="37"/>
    <s v="C1711493203"/>
    <x v="2051"/>
    <n v="1.123"/>
    <n v="3.8406599999999997"/>
    <n v="0.18819233999999999"/>
    <x v="4"/>
    <n v="4.31306118"/>
    <n v="0.21133999781999999"/>
  </r>
  <r>
    <s v="Mexico"/>
    <s v="Universal Batteries"/>
    <x v="30"/>
    <n v="11041500010"/>
    <x v="37"/>
    <s v="C0992599103"/>
    <x v="914"/>
    <n v="13.475999999999999"/>
    <n v="46.087919999999997"/>
    <n v="2.2583080799999999"/>
    <x v="4"/>
    <n v="621.08080991999987"/>
    <n v="30.432959686079997"/>
  </r>
  <r>
    <s v="Mexico"/>
    <s v="Universal Batteries"/>
    <x v="30"/>
    <n v="11041500010"/>
    <x v="37"/>
    <s v="C0991331859"/>
    <x v="123"/>
    <n v="23.582999999999998"/>
    <n v="65.145229999999998"/>
    <n v="3.1921162700000001"/>
    <x v="4"/>
    <n v="1536.3199590899999"/>
    <n v="75.279677995409997"/>
  </r>
  <r>
    <s v="Mexico"/>
    <s v="Universal Batteries"/>
    <x v="30"/>
    <n v="11041500010"/>
    <x v="37"/>
    <s v="C0991274545"/>
    <x v="1938"/>
    <n v="13.475999999999999"/>
    <n v="46.087919999999997"/>
    <n v="2.2583080799999999"/>
    <x v="4"/>
    <n v="621.08080991999987"/>
    <n v="30.432959686079997"/>
  </r>
  <r>
    <s v="Mexico"/>
    <s v="Universal Batteries"/>
    <x v="30"/>
    <n v="11041500010"/>
    <x v="37"/>
    <s v="C0926431271"/>
    <x v="9671"/>
    <n v="1.123"/>
    <n v="3.8406599999999997"/>
    <n v="0.18819233999999999"/>
    <x v="4"/>
    <n v="4.31306118"/>
    <n v="0.21133999781999999"/>
  </r>
  <r>
    <s v="Mexico"/>
    <s v="Universal Batteries"/>
    <x v="30"/>
    <n v="11041500010"/>
    <x v="37"/>
    <s v="C0106140536"/>
    <x v="6571"/>
    <n v="1.123"/>
    <n v="3.8406599999999997"/>
    <n v="0.18819233999999999"/>
    <x v="4"/>
    <n v="4.31306118"/>
    <n v="0.21133999781999999"/>
  </r>
  <r>
    <s v="Mexico"/>
    <s v="Universal Batteries"/>
    <x v="30"/>
    <n v="11041500010"/>
    <x v="37"/>
    <s v="C0102024635"/>
    <x v="7187"/>
    <n v="1.123"/>
    <n v="3.8406599999999997"/>
    <n v="0.18819233999999999"/>
    <x v="4"/>
    <n v="4.31306118"/>
    <n v="0.21133999781999999"/>
  </r>
  <r>
    <s v="Mexico"/>
    <s v="Universal Batteries"/>
    <x v="30"/>
    <n v="11041500009"/>
    <x v="38"/>
    <s v="C1801783356"/>
    <x v="5610"/>
    <n v="539.04"/>
    <n v="942.45528999999999"/>
    <n v="46.180309210000004"/>
    <x v="4"/>
    <n v="508021.09952159994"/>
    <n v="24893.033876558402"/>
  </r>
  <r>
    <s v="Mexico"/>
    <s v="Universal Batteries"/>
    <x v="30"/>
    <n v="11041500009"/>
    <x v="38"/>
    <s v="C1793109675"/>
    <x v="1786"/>
    <n v="5.6150000000000002"/>
    <n v="9.8150200000000005"/>
    <n v="0.48093598000000004"/>
    <x v="4"/>
    <n v="55.111337300000002"/>
    <n v="2.7004555277000004"/>
  </r>
  <r>
    <s v="Mexico"/>
    <s v="Universal Batteries"/>
    <x v="30"/>
    <n v="11041500009"/>
    <x v="38"/>
    <s v="C1792060346"/>
    <x v="721"/>
    <n v="741.18"/>
    <n v="1193.2998"/>
    <n v="58.471690200000005"/>
    <x v="2"/>
    <n v="884449.94576399995"/>
    <n v="43338.047342436003"/>
  </r>
  <r>
    <s v="Mexico"/>
    <s v="Universal Batteries"/>
    <x v="30"/>
    <n v="11041500009"/>
    <x v="38"/>
    <s v="C1791984722"/>
    <x v="3"/>
    <n v="161.71199999999999"/>
    <n v="229.11446000000001"/>
    <n v="11.226608540000001"/>
    <x v="3"/>
    <n v="37050.557555519998"/>
    <n v="1815.4773202204801"/>
  </r>
  <r>
    <s v="Mexico"/>
    <s v="Universal Batteries"/>
    <x v="30"/>
    <n v="11041500009"/>
    <x v="38"/>
    <s v="C1791715772"/>
    <x v="2043"/>
    <n v="107.80799999999999"/>
    <n v="187.58591999999999"/>
    <n v="9.19171008"/>
    <x v="3"/>
    <n v="20223.262863359996"/>
    <n v="990.93988030463993"/>
  </r>
  <r>
    <s v="Mexico"/>
    <s v="Universal Batteries"/>
    <x v="30"/>
    <n v="11041500009"/>
    <x v="38"/>
    <s v="C1790710319"/>
    <x v="115"/>
    <n v="242.56800000000001"/>
    <n v="422.04586"/>
    <n v="20.680247140000002"/>
    <x v="3"/>
    <n v="102374.82016848"/>
    <n v="5016.3661882555207"/>
  </r>
  <r>
    <s v="Mexico"/>
    <s v="Universal Batteries"/>
    <x v="30"/>
    <n v="11041500009"/>
    <x v="38"/>
    <s v="C1720912755"/>
    <x v="8509"/>
    <n v="1.123"/>
    <n v="1.9652499999999999"/>
    <n v="9.6297250000000001E-2"/>
    <x v="4"/>
    <n v="2.2069757499999998"/>
    <n v="0.10814181175"/>
  </r>
  <r>
    <s v="Mexico"/>
    <s v="Universal Batteries"/>
    <x v="30"/>
    <n v="11041500009"/>
    <x v="38"/>
    <s v="C1718844952"/>
    <x v="5028"/>
    <n v="1.123"/>
    <n v="1.9652499999999999"/>
    <n v="9.6297250000000001E-2"/>
    <x v="4"/>
    <n v="2.2069757499999998"/>
    <n v="0.10814181175"/>
  </r>
  <r>
    <s v="Mexico"/>
    <s v="Universal Batteries"/>
    <x v="30"/>
    <n v="11041500009"/>
    <x v="38"/>
    <s v="C1718745407"/>
    <x v="8318"/>
    <n v="2.246"/>
    <n v="3.9304999999999999"/>
    <n v="0.1925945"/>
    <x v="4"/>
    <n v="8.8279029999999992"/>
    <n v="0.43256724699999999"/>
  </r>
  <r>
    <s v="Mexico"/>
    <s v="Universal Batteries"/>
    <x v="30"/>
    <n v="11041500009"/>
    <x v="38"/>
    <s v="C1713099123"/>
    <x v="6040"/>
    <n v="3.3689999999999998"/>
    <n v="5.8957499999999996"/>
    <n v="0.28889175"/>
    <x v="4"/>
    <n v="19.862781749999996"/>
    <n v="0.9732763057499999"/>
  </r>
  <r>
    <s v="Mexico"/>
    <s v="Universal Batteries"/>
    <x v="30"/>
    <n v="11041500009"/>
    <x v="38"/>
    <s v="C1710878750"/>
    <x v="9248"/>
    <n v="5.6150000000000002"/>
    <n v="9.8262499999999999"/>
    <n v="0.48148625"/>
    <x v="4"/>
    <n v="55.17439375"/>
    <n v="2.70354529375"/>
  </r>
  <r>
    <s v="Mexico"/>
    <s v="Universal Batteries"/>
    <x v="30"/>
    <n v="11041500009"/>
    <x v="38"/>
    <s v="C1710542687"/>
    <x v="6042"/>
    <n v="2.246"/>
    <n v="3.9304999999999999"/>
    <n v="0.1925945"/>
    <x v="4"/>
    <n v="8.8279029999999992"/>
    <n v="0.43256724699999999"/>
  </r>
  <r>
    <s v="Mexico"/>
    <s v="Universal Batteries"/>
    <x v="30"/>
    <n v="11041500009"/>
    <x v="38"/>
    <s v="C1706613690"/>
    <x v="6966"/>
    <n v="2.246"/>
    <n v="3.9304999999999999"/>
    <n v="0.1925945"/>
    <x v="4"/>
    <n v="8.8279029999999992"/>
    <n v="0.43256724699999999"/>
  </r>
  <r>
    <s v="Mexico"/>
    <s v="Universal Batteries"/>
    <x v="30"/>
    <n v="11041500009"/>
    <x v="38"/>
    <s v="C1704787306"/>
    <x v="9698"/>
    <n v="1.123"/>
    <n v="1.9652499999999999"/>
    <n v="9.6297250000000001E-2"/>
    <x v="4"/>
    <n v="2.2069757499999998"/>
    <n v="0.10814181175"/>
  </r>
  <r>
    <s v="Mexico"/>
    <s v="Universal Batteries"/>
    <x v="30"/>
    <n v="11041500009"/>
    <x v="38"/>
    <s v="C1305422659"/>
    <x v="4170"/>
    <n v="1.123"/>
    <n v="1.9652499999999999"/>
    <n v="9.6297250000000001E-2"/>
    <x v="4"/>
    <n v="2.2069757499999998"/>
    <n v="0.10814181175"/>
  </r>
  <r>
    <s v="Mexico"/>
    <s v="Universal Batteries"/>
    <x v="30"/>
    <n v="11041500009"/>
    <x v="38"/>
    <s v="C1301274443"/>
    <x v="9699"/>
    <n v="1.123"/>
    <n v="1.9652499999999999"/>
    <n v="9.6297250000000001E-2"/>
    <x v="4"/>
    <n v="2.2069757499999998"/>
    <n v="0.10814181175"/>
  </r>
  <r>
    <s v="Mexico"/>
    <s v="Universal Batteries"/>
    <x v="30"/>
    <n v="11041500009"/>
    <x v="38"/>
    <s v="C1091704184"/>
    <x v="724"/>
    <n v="202.14"/>
    <n v="302.67095999999998"/>
    <n v="14.830877039999999"/>
    <x v="13"/>
    <n v="61181.907854399993"/>
    <n v="2997.9134848655995"/>
  </r>
  <r>
    <s v="Mexico"/>
    <s v="Universal Batteries"/>
    <x v="30"/>
    <n v="11041500009"/>
    <x v="38"/>
    <s v="C0992715553"/>
    <x v="3066"/>
    <n v="13.475999999999999"/>
    <n v="21.797429999999999"/>
    <n v="1.06807407"/>
    <x v="1"/>
    <n v="293.74216667999997"/>
    <n v="14.393366167319998"/>
  </r>
  <r>
    <s v="Mexico"/>
    <s v="Universal Batteries"/>
    <x v="30"/>
    <n v="11041500009"/>
    <x v="38"/>
    <s v="C0992627042"/>
    <x v="3933"/>
    <n v="26.951999999999998"/>
    <n v="43.594859999999997"/>
    <n v="2.13614814"/>
    <x v="11"/>
    <n v="1174.9686667199999"/>
    <n v="57.573464669279993"/>
  </r>
  <r>
    <s v="Mexico"/>
    <s v="Universal Batteries"/>
    <x v="30"/>
    <n v="11041500009"/>
    <x v="38"/>
    <s v="C0992570326"/>
    <x v="915"/>
    <n v="53.903999999999996"/>
    <n v="87.189719999999994"/>
    <n v="4.2722962799999999"/>
    <x v="11"/>
    <n v="4699.8746668799995"/>
    <n v="230.29385867711997"/>
  </r>
  <r>
    <s v="Mexico"/>
    <s v="Universal Batteries"/>
    <x v="30"/>
    <n v="11041500009"/>
    <x v="38"/>
    <s v="C0992540664"/>
    <x v="2681"/>
    <n v="13.475999999999999"/>
    <n v="23.56054"/>
    <n v="1.1544664600000001"/>
    <x v="4"/>
    <n v="317.50183704"/>
    <n v="15.557590014960001"/>
  </r>
  <r>
    <s v="Mexico"/>
    <s v="Universal Batteries"/>
    <x v="30"/>
    <n v="11041500009"/>
    <x v="38"/>
    <s v="C0992125691"/>
    <x v="1908"/>
    <n v="107.80799999999999"/>
    <n v="203.68974"/>
    <n v="9.980797260000001"/>
    <x v="14"/>
    <n v="21959.383489919997"/>
    <n v="1076.0097910060799"/>
  </r>
  <r>
    <s v="Mexico"/>
    <s v="Universal Batteries"/>
    <x v="30"/>
    <n v="11041500009"/>
    <x v="38"/>
    <s v="C0991331859"/>
    <x v="123"/>
    <n v="229.09200000000001"/>
    <n v="365.78356000000002"/>
    <n v="17.923394440000003"/>
    <x v="4"/>
    <n v="83798.087327520014"/>
    <n v="4106.1062790484812"/>
  </r>
  <r>
    <s v="Mexico"/>
    <s v="Universal Batteries"/>
    <x v="30"/>
    <n v="11041500009"/>
    <x v="38"/>
    <s v="C0990865477"/>
    <x v="1"/>
    <n v="26.951999999999998"/>
    <n v="41.22533"/>
    <n v="2.0200411700000003"/>
    <x v="1"/>
    <n v="1111.1050941599999"/>
    <n v="54.444149613840004"/>
  </r>
  <r>
    <s v="Mexico"/>
    <s v="Universal Batteries"/>
    <x v="30"/>
    <n v="11041500009"/>
    <x v="38"/>
    <s v="C0990858322"/>
    <x v="68"/>
    <n v="1293.6959999999999"/>
    <n v="2018.0646899999999"/>
    <n v="98.885169809999994"/>
    <x v="3"/>
    <n v="2610762.2171942396"/>
    <n v="127927.34864251774"/>
  </r>
  <r>
    <s v="Mexico"/>
    <s v="Universal Batteries"/>
    <x v="30"/>
    <n v="11041500009"/>
    <x v="38"/>
    <s v="C0990135630"/>
    <x v="6"/>
    <n v="1.123"/>
    <n v="1.9877100000000001"/>
    <n v="9.7397790000000012E-2"/>
    <x v="5"/>
    <n v="2.2321983300000001"/>
    <n v="0.10937771817000001"/>
  </r>
  <r>
    <s v="Mexico"/>
    <s v="Universal Batteries"/>
    <x v="30"/>
    <n v="11041500009"/>
    <x v="38"/>
    <s v="C0990021058"/>
    <x v="726"/>
    <n v="148.23599999999999"/>
    <n v="277.57191"/>
    <n v="13.60102359"/>
    <x v="14"/>
    <n v="41146.149650759995"/>
    <n v="2016.16133288724"/>
  </r>
  <r>
    <s v="Mexico"/>
    <s v="Universal Batteries"/>
    <x v="30"/>
    <n v="11041500009"/>
    <x v="38"/>
    <s v="C0931294896"/>
    <x v="6680"/>
    <n v="5.6150000000000002"/>
    <n v="9.8150200000000005"/>
    <n v="0.48093598000000004"/>
    <x v="4"/>
    <n v="55.111337300000002"/>
    <n v="2.7004555277000004"/>
  </r>
  <r>
    <s v="Mexico"/>
    <s v="Universal Batteries"/>
    <x v="30"/>
    <n v="11041500009"/>
    <x v="38"/>
    <s v="C0924951098"/>
    <x v="2607"/>
    <n v="26.951999999999998"/>
    <n v="47.121079999999999"/>
    <n v="2.3089329200000002"/>
    <x v="4"/>
    <n v="1270.00734816"/>
    <n v="62.230360059840002"/>
  </r>
  <r>
    <s v="Mexico"/>
    <s v="Universal Batteries"/>
    <x v="30"/>
    <n v="11041500009"/>
    <x v="38"/>
    <s v="C0922075833"/>
    <x v="976"/>
    <n v="13.475999999999999"/>
    <n v="23.56054"/>
    <n v="1.1544664600000001"/>
    <x v="4"/>
    <n v="317.50183704"/>
    <n v="15.557590014960001"/>
  </r>
  <r>
    <s v="Mexico"/>
    <s v="Universal Batteries"/>
    <x v="30"/>
    <n v="11041500009"/>
    <x v="38"/>
    <s v="C0921153854"/>
    <x v="7417"/>
    <n v="53.903999999999996"/>
    <n v="94.242159999999998"/>
    <n v="4.6178658400000003"/>
    <x v="12"/>
    <n v="5080.02939264"/>
    <n v="248.92144023936001"/>
  </r>
  <r>
    <s v="Mexico"/>
    <s v="Universal Batteries"/>
    <x v="30"/>
    <n v="11041500009"/>
    <x v="38"/>
    <s v="C0913136529"/>
    <x v="1919"/>
    <n v="107.80799999999999"/>
    <n v="188.49554999999998"/>
    <n v="9.2362819499999986"/>
    <x v="4"/>
    <n v="20321.328254399996"/>
    <n v="995.7450844655998"/>
  </r>
  <r>
    <s v="Mexico"/>
    <s v="Universal Batteries"/>
    <x v="30"/>
    <n v="11041500009"/>
    <x v="38"/>
    <s v="C0791740150"/>
    <x v="808"/>
    <n v="107.80799999999999"/>
    <n v="170.10081"/>
    <n v="8.3349396900000006"/>
    <x v="15"/>
    <n v="18338.22812448"/>
    <n v="898.57317809951996"/>
  </r>
  <r>
    <s v="Mexico"/>
    <s v="Universal Batteries"/>
    <x v="30"/>
    <n v="11041500009"/>
    <x v="38"/>
    <s v="C0703280339"/>
    <x v="3233"/>
    <n v="1.123"/>
    <n v="1.9652499999999999"/>
    <n v="9.6297250000000001E-2"/>
    <x v="4"/>
    <n v="2.2069757499999998"/>
    <n v="0.10814181175"/>
  </r>
  <r>
    <s v="Mexico"/>
    <s v="Universal Batteries"/>
    <x v="30"/>
    <n v="11041500009"/>
    <x v="38"/>
    <s v="C0190431215"/>
    <x v="2703"/>
    <n v="6.7379999999999995"/>
    <n v="11.78027"/>
    <n v="0.57723323000000004"/>
    <x v="4"/>
    <n v="79.37545926"/>
    <n v="3.8893975037400002"/>
  </r>
  <r>
    <s v="Mexico"/>
    <s v="Universal Batteries"/>
    <x v="30"/>
    <n v="11041500009"/>
    <x v="38"/>
    <s v="C0190393879"/>
    <x v="898"/>
    <n v="108.931"/>
    <n v="155.08629999999999"/>
    <n v="7.5992287000000003"/>
    <x v="6"/>
    <n v="16893.705745299998"/>
    <n v="827.7915815197"/>
  </r>
  <r>
    <s v="Mexico"/>
    <s v="Universal Batteries"/>
    <x v="30"/>
    <n v="11041500009"/>
    <x v="38"/>
    <s v="C0190072002"/>
    <x v="120"/>
    <n v="404.28"/>
    <n v="598.33439999999996"/>
    <n v="29.318385599999999"/>
    <x v="2"/>
    <n v="241894.63123199996"/>
    <n v="11852.836930367999"/>
  </r>
  <r>
    <s v="Mexico"/>
    <s v="Universal Batteries"/>
    <x v="30"/>
    <n v="11041500009"/>
    <x v="38"/>
    <s v="C0104030283"/>
    <x v="9700"/>
    <n v="13.475999999999999"/>
    <n v="21.797429999999999"/>
    <n v="1.06807407"/>
    <x v="4"/>
    <n v="293.74216667999997"/>
    <n v="14.393366167319998"/>
  </r>
  <r>
    <s v="Mexico"/>
    <s v="Universal Batteries"/>
    <x v="30"/>
    <n v="11041500009"/>
    <x v="38"/>
    <s v="C0102962545"/>
    <x v="2610"/>
    <n v="6.7379999999999995"/>
    <n v="11.78027"/>
    <n v="0.57723323000000004"/>
    <x v="4"/>
    <n v="79.37545926"/>
    <n v="3.8893975037400002"/>
  </r>
  <r>
    <s v="Mexico"/>
    <s v="Universal Batteries"/>
    <x v="30"/>
    <n v="11041500009"/>
    <x v="38"/>
    <s v="C0102249976"/>
    <x v="1235"/>
    <n v="13.475999999999999"/>
    <n v="23.56054"/>
    <n v="1.1544664600000001"/>
    <x v="4"/>
    <n v="317.50183704"/>
    <n v="15.557590014960001"/>
  </r>
  <r>
    <s v="Mexico"/>
    <s v="Universal Batteries"/>
    <x v="30"/>
    <n v="11041500009"/>
    <x v="38"/>
    <s v="C0102132321"/>
    <x v="2684"/>
    <n v="3.3689999999999998"/>
    <n v="5.8957499999999996"/>
    <n v="0.28889175"/>
    <x v="4"/>
    <n v="19.862781749999996"/>
    <n v="0.9732763057499999"/>
  </r>
  <r>
    <s v="Mexico"/>
    <s v="Universal Batteries"/>
    <x v="31"/>
    <n v="11041970014"/>
    <x v="60"/>
    <s v="C1790041220"/>
    <x v="0"/>
    <n v="53.903999999999996"/>
    <n v="33.791069999999998"/>
    <n v="1.65576243"/>
    <x v="0"/>
    <n v="1821.4738372799998"/>
    <n v="89.252218026720001"/>
  </r>
  <r>
    <s v="Mexico"/>
    <s v="Universal Batteries"/>
    <x v="31"/>
    <n v="11041970014"/>
    <x v="60"/>
    <s v="C1790016919"/>
    <x v="116"/>
    <n v="80.855999999999995"/>
    <n v="50.714679999999994"/>
    <n v="2.4850193199999997"/>
    <x v="2"/>
    <n v="4100.5861660799992"/>
    <n v="200.92872213791995"/>
  </r>
  <r>
    <s v="Mexico"/>
    <s v="Universal Batteries"/>
    <x v="31"/>
    <n v="11041970013"/>
    <x v="41"/>
    <s v="C1803095908"/>
    <x v="8603"/>
    <n v="13.475999999999999"/>
    <n v="10.82572"/>
    <n v="0.53046028000000001"/>
    <x v="4"/>
    <n v="145.88740271999998"/>
    <n v="7.1484827332799998"/>
  </r>
  <r>
    <s v="Mexico"/>
    <s v="Universal Batteries"/>
    <x v="31"/>
    <n v="11041970013"/>
    <x v="41"/>
    <s v="C1793138950"/>
    <x v="3516"/>
    <n v="3.3689999999999998"/>
    <n v="2.7064300000000001"/>
    <n v="0.13261507"/>
    <x v="4"/>
    <n v="9.1179626699999989"/>
    <n v="0.44678017082999999"/>
  </r>
  <r>
    <s v="Mexico"/>
    <s v="Universal Batteries"/>
    <x v="31"/>
    <n v="11041970013"/>
    <x v="41"/>
    <s v="C1790710319"/>
    <x v="115"/>
    <n v="74.117999999999995"/>
    <n v="51.882600000000004"/>
    <n v="2.5422474000000004"/>
    <x v="3"/>
    <n v="3845.4345468000001"/>
    <n v="188.42629279320002"/>
  </r>
  <r>
    <s v="Mexico"/>
    <s v="Universal Batteries"/>
    <x v="31"/>
    <n v="11041970013"/>
    <x v="41"/>
    <s v="C1721889135"/>
    <x v="3994"/>
    <n v="2.246"/>
    <n v="1.80803"/>
    <n v="8.8593470000000007E-2"/>
    <x v="4"/>
    <n v="4.0608353800000003"/>
    <n v="0.19898093362000002"/>
  </r>
  <r>
    <s v="Mexico"/>
    <s v="Universal Batteries"/>
    <x v="31"/>
    <n v="11041970013"/>
    <x v="41"/>
    <s v="C1721299855"/>
    <x v="5655"/>
    <n v="13.475999999999999"/>
    <n v="10.82572"/>
    <n v="0.53046028000000001"/>
    <x v="4"/>
    <n v="145.88740271999998"/>
    <n v="7.1484827332799998"/>
  </r>
  <r>
    <s v="Mexico"/>
    <s v="Universal Batteries"/>
    <x v="31"/>
    <n v="11041970013"/>
    <x v="41"/>
    <s v="C1720244217"/>
    <x v="1929"/>
    <n v="2.246"/>
    <n v="1.80803"/>
    <n v="8.8593470000000007E-2"/>
    <x v="4"/>
    <n v="4.0608353800000003"/>
    <n v="0.19898093362000002"/>
  </r>
  <r>
    <s v="Mexico"/>
    <s v="Universal Batteries"/>
    <x v="31"/>
    <n v="11041970013"/>
    <x v="41"/>
    <s v="C1718458043"/>
    <x v="855"/>
    <n v="3.3689999999999998"/>
    <n v="2.7064300000000001"/>
    <n v="0.13261507"/>
    <x v="4"/>
    <n v="9.1179626699999989"/>
    <n v="0.44678017082999999"/>
  </r>
  <r>
    <s v="Mexico"/>
    <s v="Universal Batteries"/>
    <x v="31"/>
    <n v="11041970013"/>
    <x v="41"/>
    <s v="C1718396185"/>
    <x v="9701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1717675506"/>
    <x v="9702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1717631897"/>
    <x v="9703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1715232631"/>
    <x v="9322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1713564688"/>
    <x v="9704"/>
    <n v="33.69"/>
    <n v="27.064300000000003"/>
    <n v="1.3261507000000001"/>
    <x v="4"/>
    <n v="911.79626700000006"/>
    <n v="44.678017083"/>
  </r>
  <r>
    <s v="Mexico"/>
    <s v="Universal Batteries"/>
    <x v="31"/>
    <n v="11041970013"/>
    <x v="41"/>
    <s v="C1712945086"/>
    <x v="6958"/>
    <n v="2.246"/>
    <n v="1.80803"/>
    <n v="8.8593470000000007E-2"/>
    <x v="4"/>
    <n v="4.0608353800000003"/>
    <n v="0.19898093362000002"/>
  </r>
  <r>
    <s v="Mexico"/>
    <s v="Universal Batteries"/>
    <x v="31"/>
    <n v="11041970013"/>
    <x v="41"/>
    <s v="C1712811494"/>
    <x v="9705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1712676970"/>
    <x v="9325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1708536253"/>
    <x v="11"/>
    <n v="13.475999999999999"/>
    <n v="10.82572"/>
    <n v="0.53046028000000001"/>
    <x v="4"/>
    <n v="145.88740271999998"/>
    <n v="7.1484827332799998"/>
  </r>
  <r>
    <s v="Mexico"/>
    <s v="Universal Batteries"/>
    <x v="31"/>
    <n v="11041970013"/>
    <x v="41"/>
    <s v="C1708392475"/>
    <x v="6079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1708144520"/>
    <x v="9706"/>
    <n v="3.3689999999999998"/>
    <n v="2.7064300000000001"/>
    <n v="0.13261507"/>
    <x v="4"/>
    <n v="9.1179626699999989"/>
    <n v="0.44678017082999999"/>
  </r>
  <r>
    <s v="Mexico"/>
    <s v="Universal Batteries"/>
    <x v="31"/>
    <n v="11041970013"/>
    <x v="41"/>
    <s v="C1707161616"/>
    <x v="6908"/>
    <n v="40.427999999999997"/>
    <n v="32.477160000000005"/>
    <n v="1.5913808400000002"/>
    <x v="4"/>
    <n v="1312.98662448"/>
    <n v="64.336344599520004"/>
  </r>
  <r>
    <s v="Mexico"/>
    <s v="Universal Batteries"/>
    <x v="31"/>
    <n v="11041970013"/>
    <x v="41"/>
    <s v="C1400505507"/>
    <x v="3979"/>
    <n v="3.3689999999999998"/>
    <n v="2.7064300000000001"/>
    <n v="0.13261507"/>
    <x v="4"/>
    <n v="9.1179626699999989"/>
    <n v="0.44678017082999999"/>
  </r>
  <r>
    <s v="Mexico"/>
    <s v="Universal Batteries"/>
    <x v="31"/>
    <n v="11041970013"/>
    <x v="41"/>
    <s v="C1104709116"/>
    <x v="9707"/>
    <n v="3.3689999999999998"/>
    <n v="2.7064300000000001"/>
    <n v="0.13261507"/>
    <x v="4"/>
    <n v="9.1179626699999989"/>
    <n v="0.44678017082999999"/>
  </r>
  <r>
    <s v="Mexico"/>
    <s v="Universal Batteries"/>
    <x v="31"/>
    <n v="11041970013"/>
    <x v="41"/>
    <s v="C1103742134"/>
    <x v="9708"/>
    <n v="2.246"/>
    <n v="1.80803"/>
    <n v="8.8593470000000007E-2"/>
    <x v="4"/>
    <n v="4.0608353800000003"/>
    <n v="0.19898093362000002"/>
  </r>
  <r>
    <s v="Mexico"/>
    <s v="Universal Batteries"/>
    <x v="31"/>
    <n v="11041970013"/>
    <x v="41"/>
    <s v="C0990858322"/>
    <x v="68"/>
    <n v="323.42399999999998"/>
    <n v="200.52288000000001"/>
    <n v="9.825621120000001"/>
    <x v="3"/>
    <n v="64853.911941120001"/>
    <n v="3177.84168511488"/>
  </r>
  <r>
    <s v="Mexico"/>
    <s v="Universal Batteries"/>
    <x v="31"/>
    <n v="11041970013"/>
    <x v="41"/>
    <s v="C0990021058"/>
    <x v="726"/>
    <n v="245.93700000000001"/>
    <n v="184.45275000000001"/>
    <n v="9.038184750000001"/>
    <x v="14"/>
    <n v="45363.755976750006"/>
    <n v="2222.8240428607505"/>
  </r>
  <r>
    <s v="Mexico"/>
    <s v="Universal Batteries"/>
    <x v="31"/>
    <n v="11041970013"/>
    <x v="41"/>
    <s v="C0954235867"/>
    <x v="7785"/>
    <n v="25.829000000000001"/>
    <n v="20.753040000000002"/>
    <n v="1.0168989600000002"/>
    <x v="4"/>
    <n v="536.0302701600001"/>
    <n v="26.265483237840005"/>
  </r>
  <r>
    <s v="Mexico"/>
    <s v="Universal Batteries"/>
    <x v="31"/>
    <n v="11041970013"/>
    <x v="41"/>
    <s v="C0952221810"/>
    <x v="9358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0951994805"/>
    <x v="1222"/>
    <n v="13.475999999999999"/>
    <n v="10.82572"/>
    <n v="0.53046028000000001"/>
    <x v="4"/>
    <n v="145.88740271999998"/>
    <n v="7.1484827332799998"/>
  </r>
  <r>
    <s v="Mexico"/>
    <s v="Universal Batteries"/>
    <x v="31"/>
    <n v="11041970013"/>
    <x v="41"/>
    <s v="C0925769861"/>
    <x v="5855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0925582215"/>
    <x v="31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0924826480"/>
    <x v="9709"/>
    <n v="2.246"/>
    <n v="1.80803"/>
    <n v="8.8593470000000007E-2"/>
    <x v="4"/>
    <n v="4.0608353800000003"/>
    <n v="0.19898093362000002"/>
  </r>
  <r>
    <s v="Mexico"/>
    <s v="Universal Batteries"/>
    <x v="31"/>
    <n v="11041970013"/>
    <x v="41"/>
    <s v="C0924023971"/>
    <x v="5662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0922993902"/>
    <x v="1225"/>
    <n v="3.3689999999999998"/>
    <n v="2.7064300000000001"/>
    <n v="0.13261507"/>
    <x v="4"/>
    <n v="9.1179626699999989"/>
    <n v="0.44678017082999999"/>
  </r>
  <r>
    <s v="Mexico"/>
    <s v="Universal Batteries"/>
    <x v="31"/>
    <n v="11041970013"/>
    <x v="41"/>
    <s v="C0921321238"/>
    <x v="9710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0920432721"/>
    <x v="8824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0918047770"/>
    <x v="9711"/>
    <n v="1.123"/>
    <n v="0.89840000000000009"/>
    <n v="4.4021600000000008E-2"/>
    <x v="4"/>
    <n v="1.0089032"/>
    <n v="4.9436256800000009E-2"/>
  </r>
  <r>
    <s v="Mexico"/>
    <s v="Universal Batteries"/>
    <x v="31"/>
    <n v="11041970013"/>
    <x v="41"/>
    <s v="C0916474893"/>
    <x v="3051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0915870141"/>
    <x v="2070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0911736312"/>
    <x v="1229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0910667385"/>
    <x v="2701"/>
    <n v="3.3689999999999998"/>
    <n v="2.7064300000000001"/>
    <n v="0.13261507"/>
    <x v="4"/>
    <n v="9.1179626699999989"/>
    <n v="0.44678017082999999"/>
  </r>
  <r>
    <s v="Mexico"/>
    <s v="Universal Batteries"/>
    <x v="31"/>
    <n v="11041970013"/>
    <x v="41"/>
    <s v="C0907975270"/>
    <x v="8292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0907166235"/>
    <x v="9712"/>
    <n v="1.123"/>
    <n v="0.89840000000000009"/>
    <n v="4.4021600000000008E-2"/>
    <x v="4"/>
    <n v="1.0089032"/>
    <n v="4.9436256800000009E-2"/>
  </r>
  <r>
    <s v="Mexico"/>
    <s v="Universal Batteries"/>
    <x v="31"/>
    <n v="11041970013"/>
    <x v="41"/>
    <s v="C0704308857"/>
    <x v="810"/>
    <n v="13.475999999999999"/>
    <n v="10.82572"/>
    <n v="0.53046028000000001"/>
    <x v="4"/>
    <n v="145.88740271999998"/>
    <n v="7.1484827332799998"/>
  </r>
  <r>
    <s v="Mexico"/>
    <s v="Universal Batteries"/>
    <x v="31"/>
    <n v="11041970013"/>
    <x v="41"/>
    <s v="C0603767138"/>
    <x v="3728"/>
    <n v="6.7379999999999995"/>
    <n v="5.4128600000000002"/>
    <n v="0.26523014"/>
    <x v="4"/>
    <n v="36.471850679999996"/>
    <n v="1.78712068332"/>
  </r>
  <r>
    <s v="Mexico"/>
    <s v="Universal Batteries"/>
    <x v="31"/>
    <n v="11041970013"/>
    <x v="41"/>
    <s v="C0603738741"/>
    <x v="2252"/>
    <n v="1.123"/>
    <n v="0.89840000000000009"/>
    <n v="4.4021600000000008E-2"/>
    <x v="4"/>
    <n v="1.0089032"/>
    <n v="4.9436256800000009E-2"/>
  </r>
  <r>
    <s v="Mexico"/>
    <s v="Universal Batteries"/>
    <x v="31"/>
    <n v="11041970013"/>
    <x v="41"/>
    <s v="C0603547241"/>
    <x v="4057"/>
    <n v="4.492"/>
    <n v="3.6048299999999998"/>
    <n v="0.17663667"/>
    <x v="4"/>
    <n v="16.192896359999999"/>
    <n v="0.79345192164"/>
  </r>
  <r>
    <s v="Mexico"/>
    <s v="Universal Batteries"/>
    <x v="31"/>
    <n v="11041970013"/>
    <x v="41"/>
    <s v="C0603538133"/>
    <x v="5152"/>
    <n v="1.123"/>
    <n v="0.89840000000000009"/>
    <n v="4.4021600000000008E-2"/>
    <x v="4"/>
    <n v="1.0089032"/>
    <n v="4.9436256800000009E-2"/>
  </r>
  <r>
    <s v="Mexico"/>
    <s v="Universal Batteries"/>
    <x v="31"/>
    <n v="11041970013"/>
    <x v="41"/>
    <s v="C0602926461"/>
    <x v="9713"/>
    <n v="1.123"/>
    <n v="0.89840000000000009"/>
    <n v="4.4021600000000008E-2"/>
    <x v="4"/>
    <n v="1.0089032"/>
    <n v="4.9436256800000009E-2"/>
  </r>
  <r>
    <s v="Mexico"/>
    <s v="Universal Batteries"/>
    <x v="31"/>
    <n v="11041970013"/>
    <x v="41"/>
    <s v="C0602107302"/>
    <x v="2053"/>
    <n v="13.475999999999999"/>
    <n v="10.82572"/>
    <n v="0.53046028000000001"/>
    <x v="4"/>
    <n v="145.88740271999998"/>
    <n v="7.1484827332799998"/>
  </r>
  <r>
    <s v="Mexico"/>
    <s v="Universal Batteries"/>
    <x v="31"/>
    <n v="11041970011"/>
    <x v="6"/>
    <s v="C1803095908"/>
    <x v="8603"/>
    <n v="13.475999999999999"/>
    <n v="10.82572"/>
    <n v="0.53046028000000001"/>
    <x v="4"/>
    <n v="145.88740271999998"/>
    <n v="7.1484827332799998"/>
  </r>
  <r>
    <s v="Mexico"/>
    <s v="Universal Batteries"/>
    <x v="31"/>
    <n v="11041970011"/>
    <x v="6"/>
    <s v="C1752069235"/>
    <x v="9714"/>
    <n v="6.7379999999999995"/>
    <n v="5.4128600000000002"/>
    <n v="0.26523014"/>
    <x v="4"/>
    <n v="36.471850679999996"/>
    <n v="1.78712068332"/>
  </r>
  <r>
    <s v="Mexico"/>
    <s v="Universal Batteries"/>
    <x v="31"/>
    <n v="11041970011"/>
    <x v="6"/>
    <s v="C1722930474"/>
    <x v="5023"/>
    <n v="6.7379999999999995"/>
    <n v="5.4128600000000002"/>
    <n v="0.26523014"/>
    <x v="4"/>
    <n v="36.471850679999996"/>
    <n v="1.78712068332"/>
  </r>
  <r>
    <s v="Mexico"/>
    <s v="Universal Batteries"/>
    <x v="31"/>
    <n v="11041970011"/>
    <x v="6"/>
    <s v="C1721889135"/>
    <x v="3994"/>
    <n v="1.123"/>
    <n v="0.89840000000000009"/>
    <n v="4.4021600000000008E-2"/>
    <x v="4"/>
    <n v="1.0089032"/>
    <n v="4.9436256800000009E-2"/>
  </r>
  <r>
    <s v="Mexico"/>
    <s v="Universal Batteries"/>
    <x v="31"/>
    <n v="11041970011"/>
    <x v="6"/>
    <s v="C1721103875"/>
    <x v="9318"/>
    <n v="3.3689999999999998"/>
    <n v="2.7064300000000001"/>
    <n v="0.13261507"/>
    <x v="4"/>
    <n v="9.1179626699999989"/>
    <n v="0.44678017082999999"/>
  </r>
  <r>
    <s v="Mexico"/>
    <s v="Universal Batteries"/>
    <x v="31"/>
    <n v="11041970011"/>
    <x v="6"/>
    <s v="C1720244217"/>
    <x v="1929"/>
    <n v="2.246"/>
    <n v="1.80803"/>
    <n v="8.8593470000000007E-2"/>
    <x v="4"/>
    <n v="4.0608353800000003"/>
    <n v="0.19898093362000002"/>
  </r>
  <r>
    <s v="Mexico"/>
    <s v="Universal Batteries"/>
    <x v="31"/>
    <n v="11041970011"/>
    <x v="6"/>
    <s v="C1720210697"/>
    <x v="19"/>
    <n v="5.6150000000000002"/>
    <n v="4.5144599999999997"/>
    <n v="0.22120853999999998"/>
    <x v="4"/>
    <n v="25.3486929"/>
    <n v="1.2420859520999998"/>
  </r>
  <r>
    <s v="Mexico"/>
    <s v="Universal Batteries"/>
    <x v="31"/>
    <n v="11041970011"/>
    <x v="6"/>
    <s v="C1717631897"/>
    <x v="9703"/>
    <n v="6.7379999999999995"/>
    <n v="5.4128600000000002"/>
    <n v="0.26523014"/>
    <x v="4"/>
    <n v="36.471850679999996"/>
    <n v="1.78712068332"/>
  </r>
  <r>
    <s v="Mexico"/>
    <s v="Universal Batteries"/>
    <x v="31"/>
    <n v="11041970011"/>
    <x v="6"/>
    <s v="C1716898166"/>
    <x v="4"/>
    <n v="2.246"/>
    <n v="1.80803"/>
    <n v="8.8593470000000007E-2"/>
    <x v="4"/>
    <n v="4.0608353800000003"/>
    <n v="0.19898093362000002"/>
  </r>
  <r>
    <s v="Mexico"/>
    <s v="Universal Batteries"/>
    <x v="31"/>
    <n v="11041970011"/>
    <x v="6"/>
    <s v="C1715820765"/>
    <x v="178"/>
    <n v="2.246"/>
    <n v="1.80803"/>
    <n v="8.8593470000000007E-2"/>
    <x v="4"/>
    <n v="4.0608353800000003"/>
    <n v="0.19898093362000002"/>
  </r>
  <r>
    <s v="Mexico"/>
    <s v="Universal Batteries"/>
    <x v="31"/>
    <n v="11041970011"/>
    <x v="6"/>
    <s v="C1714280151"/>
    <x v="1963"/>
    <n v="6.7379999999999995"/>
    <n v="5.4128600000000002"/>
    <n v="0.26523014"/>
    <x v="4"/>
    <n v="36.471850679999996"/>
    <n v="1.78712068332"/>
  </r>
  <r>
    <s v="Mexico"/>
    <s v="Universal Batteries"/>
    <x v="31"/>
    <n v="11041970011"/>
    <x v="6"/>
    <s v="C1711932234"/>
    <x v="6321"/>
    <n v="6.7379999999999995"/>
    <n v="5.4128600000000002"/>
    <n v="0.26523014"/>
    <x v="4"/>
    <n v="36.471850679999996"/>
    <n v="1.78712068332"/>
  </r>
  <r>
    <s v="Mexico"/>
    <s v="Universal Batteries"/>
    <x v="31"/>
    <n v="11041970011"/>
    <x v="6"/>
    <s v="C1709218133"/>
    <x v="6024"/>
    <n v="33.69"/>
    <n v="27.064300000000003"/>
    <n v="1.3261507000000001"/>
    <x v="4"/>
    <n v="911.79626700000006"/>
    <n v="44.678017083"/>
  </r>
  <r>
    <s v="Mexico"/>
    <s v="Universal Batteries"/>
    <x v="31"/>
    <n v="11041970011"/>
    <x v="6"/>
    <s v="C1707161616"/>
    <x v="6908"/>
    <n v="6.7379999999999995"/>
    <n v="5.4128600000000002"/>
    <n v="0.26523014"/>
    <x v="4"/>
    <n v="36.471850679999996"/>
    <n v="1.78712068332"/>
  </r>
  <r>
    <s v="Mexico"/>
    <s v="Universal Batteries"/>
    <x v="31"/>
    <n v="11041970011"/>
    <x v="6"/>
    <s v="C1102908983"/>
    <x v="7528"/>
    <n v="6.7379999999999995"/>
    <n v="5.4128600000000002"/>
    <n v="0.26523014"/>
    <x v="4"/>
    <n v="36.471850679999996"/>
    <n v="1.78712068332"/>
  </r>
  <r>
    <s v="Mexico"/>
    <s v="Universal Batteries"/>
    <x v="31"/>
    <n v="11041970011"/>
    <x v="6"/>
    <s v="C1003318449"/>
    <x v="7784"/>
    <n v="13.475999999999999"/>
    <n v="10.82572"/>
    <n v="0.53046028000000001"/>
    <x v="4"/>
    <n v="145.88740271999998"/>
    <n v="7.1484827332799998"/>
  </r>
  <r>
    <s v="Mexico"/>
    <s v="Universal Batteries"/>
    <x v="31"/>
    <n v="11041970011"/>
    <x v="6"/>
    <s v="C0992426578"/>
    <x v="770"/>
    <n v="13.475999999999999"/>
    <n v="9.45566"/>
    <n v="0.46332734000000003"/>
    <x v="13"/>
    <n v="127.42447415999999"/>
    <n v="6.2437992338399999"/>
  </r>
  <r>
    <s v="Mexico"/>
    <s v="Universal Batteries"/>
    <x v="31"/>
    <n v="11041970011"/>
    <x v="6"/>
    <s v="C0990858322"/>
    <x v="68"/>
    <n v="159.46600000000001"/>
    <n v="98.857690000000005"/>
    <n v="4.8440268100000008"/>
    <x v="3"/>
    <n v="15764.440393540002"/>
    <n v="772.45757928346018"/>
  </r>
  <r>
    <s v="Mexico"/>
    <s v="Universal Batteries"/>
    <x v="31"/>
    <n v="11041970011"/>
    <x v="6"/>
    <s v="C0990004196"/>
    <x v="9352"/>
    <n v="-13.475999999999999"/>
    <n v="-9.45566"/>
    <n v="-0.46332734000000003"/>
    <x v="2"/>
    <n v="127.42447415999999"/>
    <n v="6.2437992338399999"/>
  </r>
  <r>
    <s v="Mexico"/>
    <s v="Universal Batteries"/>
    <x v="31"/>
    <n v="11041970011"/>
    <x v="6"/>
    <s v="C0930036165"/>
    <x v="8682"/>
    <n v="2.246"/>
    <n v="1.80803"/>
    <n v="8.8593470000000007E-2"/>
    <x v="4"/>
    <n v="4.0608353800000003"/>
    <n v="0.19898093362000002"/>
  </r>
  <r>
    <s v="Mexico"/>
    <s v="Universal Batteries"/>
    <x v="31"/>
    <n v="11041970011"/>
    <x v="6"/>
    <s v="C0924023971"/>
    <x v="5662"/>
    <n v="6.7379999999999995"/>
    <n v="5.4128600000000002"/>
    <n v="0.26523014"/>
    <x v="4"/>
    <n v="36.471850679999996"/>
    <n v="1.78712068332"/>
  </r>
  <r>
    <s v="Mexico"/>
    <s v="Universal Batteries"/>
    <x v="31"/>
    <n v="11041970011"/>
    <x v="6"/>
    <s v="C0922993902"/>
    <x v="1225"/>
    <n v="3.3689999999999998"/>
    <n v="2.7064300000000001"/>
    <n v="0.13261507"/>
    <x v="4"/>
    <n v="9.1179626699999989"/>
    <n v="0.44678017082999999"/>
  </r>
  <r>
    <s v="Mexico"/>
    <s v="Universal Batteries"/>
    <x v="31"/>
    <n v="11041970011"/>
    <x v="6"/>
    <s v="C0920042652"/>
    <x v="3678"/>
    <n v="6.7379999999999995"/>
    <n v="5.4128600000000002"/>
    <n v="0.26523014"/>
    <x v="4"/>
    <n v="36.471850679999996"/>
    <n v="1.78712068332"/>
  </r>
  <r>
    <s v="Mexico"/>
    <s v="Universal Batteries"/>
    <x v="31"/>
    <n v="11041970011"/>
    <x v="6"/>
    <s v="C0918047770"/>
    <x v="9711"/>
    <n v="3.3689999999999998"/>
    <n v="2.7064300000000001"/>
    <n v="0.13261507"/>
    <x v="4"/>
    <n v="9.1179626699999989"/>
    <n v="0.44678017082999999"/>
  </r>
  <r>
    <s v="Mexico"/>
    <s v="Universal Batteries"/>
    <x v="31"/>
    <n v="11041970011"/>
    <x v="6"/>
    <s v="C0910810399"/>
    <x v="59"/>
    <n v="6.7379999999999995"/>
    <n v="6.6593899999999993"/>
    <n v="0.32631010999999999"/>
    <x v="4"/>
    <n v="44.870969819999992"/>
    <n v="2.1986775211799996"/>
  </r>
  <r>
    <s v="Mexico"/>
    <s v="Universal Batteries"/>
    <x v="31"/>
    <n v="11041970011"/>
    <x v="6"/>
    <s v="C0910667385"/>
    <x v="2701"/>
    <n v="3.3689999999999998"/>
    <n v="2.7064300000000001"/>
    <n v="0.13261507"/>
    <x v="4"/>
    <n v="9.1179626699999989"/>
    <n v="0.44678017082999999"/>
  </r>
  <r>
    <s v="Mexico"/>
    <s v="Universal Batteries"/>
    <x v="31"/>
    <n v="11041970011"/>
    <x v="6"/>
    <s v="C0602926461"/>
    <x v="9713"/>
    <n v="1.123"/>
    <n v="0.89840000000000009"/>
    <n v="4.4021600000000008E-2"/>
    <x v="4"/>
    <n v="1.0089032"/>
    <n v="4.9436256800000009E-2"/>
  </r>
  <r>
    <s v="Mexico"/>
    <s v="Universal Batteries"/>
    <x v="31"/>
    <n v="11041970011"/>
    <x v="6"/>
    <s v="C0301381463"/>
    <x v="1055"/>
    <n v="-4.492"/>
    <n v="-3.6048299999999998"/>
    <n v="-0.17663667"/>
    <x v="4"/>
    <n v="16.192896359999999"/>
    <n v="0.79345192164"/>
  </r>
  <r>
    <s v="Mexico"/>
    <s v="Universal Batteries"/>
    <x v="31"/>
    <n v="11041970011"/>
    <x v="6"/>
    <s v="C0105214555"/>
    <x v="9715"/>
    <n v="2.246"/>
    <n v="1.80803"/>
    <n v="8.8593470000000007E-2"/>
    <x v="4"/>
    <n v="4.0608353800000003"/>
    <n v="0.19898093362000002"/>
  </r>
  <r>
    <s v="Mexico"/>
    <s v="Universal Batteries"/>
    <x v="31"/>
    <n v="11041970011"/>
    <x v="6"/>
    <s v="C0104034145"/>
    <x v="9716"/>
    <n v="6.7379999999999995"/>
    <n v="5.4128600000000002"/>
    <n v="0.26523014"/>
    <x v="4"/>
    <n v="36.471850679999996"/>
    <n v="1.78712068332"/>
  </r>
  <r>
    <s v="Mexico"/>
    <s v="Universal Batteries"/>
    <x v="31"/>
    <n v="11041970011"/>
    <x v="6"/>
    <s v="C0103466520"/>
    <x v="51"/>
    <n v="6.7379999999999995"/>
    <n v="5.4128600000000002"/>
    <n v="0.26523014"/>
    <x v="4"/>
    <n v="36.471850679999996"/>
    <n v="1.78712068332"/>
  </r>
  <r>
    <s v="Mexico"/>
    <s v="Universal Batteries"/>
    <x v="31"/>
    <n v="11041970011"/>
    <x v="6"/>
    <s v="C0100065911"/>
    <x v="5504"/>
    <n v="3.3689999999999998"/>
    <n v="2.7064300000000001"/>
    <n v="0.13261507"/>
    <x v="4"/>
    <n v="9.1179626699999989"/>
    <n v="0.44678017082999999"/>
  </r>
  <r>
    <s v="Mexico"/>
    <s v="Universal Batteries"/>
    <x v="31"/>
    <n v="11041970009"/>
    <x v="8"/>
    <s v="C1803095908"/>
    <x v="8603"/>
    <n v="13.475999999999999"/>
    <n v="10.82572"/>
    <n v="0.53046028000000001"/>
    <x v="4"/>
    <n v="145.88740271999998"/>
    <n v="7.1484827332799998"/>
  </r>
  <r>
    <s v="Mexico"/>
    <s v="Universal Batteries"/>
    <x v="31"/>
    <n v="11041970009"/>
    <x v="8"/>
    <s v="C1790710319"/>
    <x v="115"/>
    <n v="33.69"/>
    <n v="23.582999999999998"/>
    <n v="1.155567"/>
    <x v="3"/>
    <n v="794.51126999999985"/>
    <n v="38.931052229999999"/>
  </r>
  <r>
    <s v="Mexico"/>
    <s v="Universal Batteries"/>
    <x v="31"/>
    <n v="11041970009"/>
    <x v="8"/>
    <s v="C1752069235"/>
    <x v="9714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1721103875"/>
    <x v="9318"/>
    <n v="3.3689999999999998"/>
    <n v="2.7064300000000001"/>
    <n v="0.13261507"/>
    <x v="4"/>
    <n v="9.1179626699999989"/>
    <n v="0.44678017082999999"/>
  </r>
  <r>
    <s v="Mexico"/>
    <s v="Universal Batteries"/>
    <x v="31"/>
    <n v="11041970009"/>
    <x v="8"/>
    <s v="C1721000451"/>
    <x v="854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1720244217"/>
    <x v="1929"/>
    <n v="2.246"/>
    <n v="1.80803"/>
    <n v="8.8593470000000007E-2"/>
    <x v="4"/>
    <n v="4.0608353800000003"/>
    <n v="0.19898093362000002"/>
  </r>
  <r>
    <s v="Mexico"/>
    <s v="Universal Batteries"/>
    <x v="31"/>
    <n v="11041970009"/>
    <x v="8"/>
    <s v="C1720210697"/>
    <x v="19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1718396185"/>
    <x v="9701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1717631897"/>
    <x v="9703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1716898166"/>
    <x v="4"/>
    <n v="2.246"/>
    <n v="1.80803"/>
    <n v="8.8593470000000007E-2"/>
    <x v="4"/>
    <n v="4.0608353800000003"/>
    <n v="0.19898093362000002"/>
  </r>
  <r>
    <s v="Mexico"/>
    <s v="Universal Batteries"/>
    <x v="31"/>
    <n v="11041970009"/>
    <x v="8"/>
    <s v="C1715820765"/>
    <x v="178"/>
    <n v="3.3689999999999998"/>
    <n v="2.7064300000000001"/>
    <n v="0.13261507"/>
    <x v="4"/>
    <n v="9.1179626699999989"/>
    <n v="0.44678017082999999"/>
  </r>
  <r>
    <s v="Mexico"/>
    <s v="Universal Batteries"/>
    <x v="31"/>
    <n v="11041970009"/>
    <x v="8"/>
    <s v="C1713269304"/>
    <x v="4599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1708719321"/>
    <x v="4215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1707734388"/>
    <x v="9717"/>
    <n v="2.246"/>
    <n v="1.80803"/>
    <n v="8.8593470000000007E-2"/>
    <x v="4"/>
    <n v="4.0608353800000003"/>
    <n v="0.19898093362000002"/>
  </r>
  <r>
    <s v="Mexico"/>
    <s v="Universal Batteries"/>
    <x v="31"/>
    <n v="11041970009"/>
    <x v="8"/>
    <s v="C1707161616"/>
    <x v="6908"/>
    <n v="33.69"/>
    <n v="27.064300000000003"/>
    <n v="1.3261507000000001"/>
    <x v="4"/>
    <n v="911.79626700000006"/>
    <n v="44.678017083"/>
  </r>
  <r>
    <s v="Mexico"/>
    <s v="Universal Batteries"/>
    <x v="31"/>
    <n v="11041970009"/>
    <x v="8"/>
    <s v="C1701605238"/>
    <x v="6188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1201718291"/>
    <x v="27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1103742134"/>
    <x v="9708"/>
    <n v="1.123"/>
    <n v="0.89840000000000009"/>
    <n v="4.4021600000000008E-2"/>
    <x v="4"/>
    <n v="1.0089032"/>
    <n v="4.9436256800000009E-2"/>
  </r>
  <r>
    <s v="Mexico"/>
    <s v="Universal Batteries"/>
    <x v="31"/>
    <n v="11041970009"/>
    <x v="8"/>
    <s v="C1003318449"/>
    <x v="7784"/>
    <n v="13.475999999999999"/>
    <n v="10.82572"/>
    <n v="0.53046028000000001"/>
    <x v="4"/>
    <n v="145.88740271999998"/>
    <n v="7.1484827332799998"/>
  </r>
  <r>
    <s v="Mexico"/>
    <s v="Universal Batteries"/>
    <x v="31"/>
    <n v="11041970009"/>
    <x v="8"/>
    <s v="C0992426578"/>
    <x v="770"/>
    <n v="40.427999999999997"/>
    <n v="28.35575"/>
    <n v="1.38943175"/>
    <x v="13"/>
    <n v="1146.3662609999999"/>
    <n v="56.171946788999996"/>
  </r>
  <r>
    <s v="Mexico"/>
    <s v="Universal Batteries"/>
    <x v="31"/>
    <n v="11041970009"/>
    <x v="8"/>
    <s v="C0990858322"/>
    <x v="68"/>
    <n v="242.56800000000001"/>
    <n v="150.39215999999999"/>
    <n v="7.3692158399999999"/>
    <x v="3"/>
    <n v="36480.32546688"/>
    <n v="1787.53594787712"/>
  </r>
  <r>
    <s v="Mexico"/>
    <s v="Universal Batteries"/>
    <x v="31"/>
    <n v="11041970009"/>
    <x v="8"/>
    <s v="C0990004196"/>
    <x v="9352"/>
    <n v="-40.427999999999997"/>
    <n v="-28.35575"/>
    <n v="-1.38943175"/>
    <x v="2"/>
    <n v="1146.3662609999999"/>
    <n v="56.171946788999996"/>
  </r>
  <r>
    <s v="Mexico"/>
    <s v="Universal Batteries"/>
    <x v="31"/>
    <n v="11041970009"/>
    <x v="8"/>
    <s v="C0954235867"/>
    <x v="7785"/>
    <n v="20.213999999999999"/>
    <n v="16.238580000000002"/>
    <n v="0.79569042000000012"/>
    <x v="4"/>
    <n v="328.24665612000001"/>
    <n v="16.084086149880001"/>
  </r>
  <r>
    <s v="Mexico"/>
    <s v="Universal Batteries"/>
    <x v="31"/>
    <n v="11041970009"/>
    <x v="8"/>
    <s v="C0930036165"/>
    <x v="8682"/>
    <n v="2.246"/>
    <n v="1.80803"/>
    <n v="8.8593470000000007E-2"/>
    <x v="4"/>
    <n v="4.0608353800000003"/>
    <n v="0.19898093362000002"/>
  </r>
  <r>
    <s v="Mexico"/>
    <s v="Universal Batteries"/>
    <x v="31"/>
    <n v="11041970009"/>
    <x v="8"/>
    <s v="C0925582215"/>
    <x v="31"/>
    <n v="3.3689999999999998"/>
    <n v="2.7064300000000001"/>
    <n v="0.13261507"/>
    <x v="4"/>
    <n v="9.1179626699999989"/>
    <n v="0.44678017082999999"/>
  </r>
  <r>
    <s v="Mexico"/>
    <s v="Universal Batteries"/>
    <x v="31"/>
    <n v="11041970009"/>
    <x v="8"/>
    <s v="C0924023971"/>
    <x v="5662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0920161353"/>
    <x v="5449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0920042652"/>
    <x v="3678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0910667385"/>
    <x v="2701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0907975270"/>
    <x v="8292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0907651558"/>
    <x v="978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0602926461"/>
    <x v="9713"/>
    <n v="1.123"/>
    <n v="0.89840000000000009"/>
    <n v="4.4021600000000008E-2"/>
    <x v="4"/>
    <n v="1.0089032"/>
    <n v="4.9436256800000009E-2"/>
  </r>
  <r>
    <s v="Mexico"/>
    <s v="Universal Batteries"/>
    <x v="31"/>
    <n v="11041970009"/>
    <x v="8"/>
    <s v="C0401118500"/>
    <x v="6238"/>
    <n v="13.475999999999999"/>
    <n v="10.82572"/>
    <n v="0.53046028000000001"/>
    <x v="4"/>
    <n v="145.88740271999998"/>
    <n v="7.1484827332799998"/>
  </r>
  <r>
    <s v="Mexico"/>
    <s v="Universal Batteries"/>
    <x v="31"/>
    <n v="11041970009"/>
    <x v="8"/>
    <s v="C0400981569"/>
    <x v="9718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0301166559"/>
    <x v="7563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0105346217"/>
    <x v="838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0105214555"/>
    <x v="9715"/>
    <n v="2.246"/>
    <n v="1.80803"/>
    <n v="8.8593470000000007E-2"/>
    <x v="4"/>
    <n v="4.0608353800000003"/>
    <n v="0.19898093362000002"/>
  </r>
  <r>
    <s v="Mexico"/>
    <s v="Universal Batteries"/>
    <x v="31"/>
    <n v="11041970009"/>
    <x v="8"/>
    <s v="C0104902416"/>
    <x v="4141"/>
    <n v="2.246"/>
    <n v="1.80803"/>
    <n v="8.8593470000000007E-2"/>
    <x v="4"/>
    <n v="4.0608353800000003"/>
    <n v="0.19898093362000002"/>
  </r>
  <r>
    <s v="Mexico"/>
    <s v="Universal Batteries"/>
    <x v="31"/>
    <n v="11041970009"/>
    <x v="8"/>
    <s v="C0103466520"/>
    <x v="51"/>
    <n v="6.7379999999999995"/>
    <n v="5.4128600000000002"/>
    <n v="0.26523014"/>
    <x v="4"/>
    <n v="36.471850679999996"/>
    <n v="1.78712068332"/>
  </r>
  <r>
    <s v="Mexico"/>
    <s v="Universal Batteries"/>
    <x v="31"/>
    <n v="11041970009"/>
    <x v="8"/>
    <s v="C0103168860"/>
    <x v="7770"/>
    <n v="3.3689999999999998"/>
    <n v="2.7064300000000001"/>
    <n v="0.13261507"/>
    <x v="4"/>
    <n v="9.1179626699999989"/>
    <n v="0.44678017082999999"/>
  </r>
  <r>
    <s v="Mexico"/>
    <s v="Universal Batteries"/>
    <x v="31"/>
    <n v="11041970009"/>
    <x v="8"/>
    <s v="C0100065911"/>
    <x v="5504"/>
    <n v="3.3689999999999998"/>
    <n v="2.7064300000000001"/>
    <n v="0.13261507"/>
    <x v="4"/>
    <n v="9.1179626699999989"/>
    <n v="0.44678017082999999"/>
  </r>
  <r>
    <s v="Mexico"/>
    <s v="Universal Batteries"/>
    <x v="31"/>
    <n v="11041970007"/>
    <x v="39"/>
    <s v="C1790710319"/>
    <x v="115"/>
    <n v="11.23"/>
    <n v="39.080399999999997"/>
    <n v="1.9149395999999999"/>
    <x v="3"/>
    <n v="438.87289199999998"/>
    <n v="21.504771708"/>
  </r>
  <r>
    <s v="Mexico"/>
    <s v="Universal Batteries"/>
    <x v="31"/>
    <n v="11041970007"/>
    <x v="39"/>
    <s v="C1710201854"/>
    <x v="5946"/>
    <n v="2.246"/>
    <n v="10.82572"/>
    <n v="0.53046028000000001"/>
    <x v="4"/>
    <n v="24.31456712"/>
    <n v="1.19141378888"/>
  </r>
  <r>
    <s v="Mexico"/>
    <s v="Universal Batteries"/>
    <x v="31"/>
    <n v="11041970007"/>
    <x v="39"/>
    <s v="C0916311756"/>
    <x v="9719"/>
    <n v="1.123"/>
    <n v="5.4128600000000002"/>
    <n v="0.26523014"/>
    <x v="4"/>
    <n v="6.0786417799999999"/>
    <n v="0.29785344722000001"/>
  </r>
  <r>
    <s v="Mexico"/>
    <s v="Universal Batteries"/>
    <x v="31"/>
    <n v="11041970005"/>
    <x v="9"/>
    <s v="C1790710319"/>
    <x v="115"/>
    <n v="224.6"/>
    <n v="781.57431000000008"/>
    <n v="38.297141190000005"/>
    <x v="3"/>
    <n v="175541.59002600002"/>
    <n v="8601.5379112740011"/>
  </r>
  <r>
    <s v="Mexico"/>
    <s v="Universal Batteries"/>
    <x v="31"/>
    <n v="11041970005"/>
    <x v="9"/>
    <s v="C1713416707"/>
    <x v="4996"/>
    <n v="10.106999999999999"/>
    <n v="48.738199999999999"/>
    <n v="2.3881717999999998"/>
    <x v="4"/>
    <n v="492.59698739999993"/>
    <n v="24.137252382599996"/>
  </r>
  <r>
    <s v="Mexico"/>
    <s v="Universal Batteries"/>
    <x v="31"/>
    <n v="11041970005"/>
    <x v="9"/>
    <s v="C1710201854"/>
    <x v="5946"/>
    <n v="3.3689999999999998"/>
    <n v="16.24981"/>
    <n v="0.79624069000000008"/>
    <x v="4"/>
    <n v="54.745609889999997"/>
    <n v="2.6825348846099999"/>
  </r>
  <r>
    <s v="Mexico"/>
    <s v="Universal Batteries"/>
    <x v="31"/>
    <n v="11041970005"/>
    <x v="9"/>
    <s v="C0990858322"/>
    <x v="68"/>
    <n v="56.15"/>
    <n v="174.64896000000002"/>
    <n v="8.5577990400000008"/>
    <x v="3"/>
    <n v="9806.5391040000013"/>
    <n v="480.52041609600002"/>
  </r>
  <r>
    <s v="Mexico"/>
    <s v="Universal Batteries"/>
    <x v="31"/>
    <n v="11041970003"/>
    <x v="10"/>
    <s v="C1790710319"/>
    <x v="115"/>
    <n v="56.15"/>
    <n v="195.40199999999999"/>
    <n v="9.5746979999999997"/>
    <x v="3"/>
    <n v="10971.8223"/>
    <n v="537.61929269999996"/>
  </r>
  <r>
    <s v="Mexico"/>
    <s v="Universal Batteries"/>
    <x v="31"/>
    <n v="11041970003"/>
    <x v="10"/>
    <s v="C1726900358"/>
    <x v="9720"/>
    <n v="1.123"/>
    <n v="5.4128600000000002"/>
    <n v="0.26523014"/>
    <x v="4"/>
    <n v="6.0786417799999999"/>
    <n v="0.29785344722000001"/>
  </r>
  <r>
    <s v="Mexico"/>
    <s v="Universal Batteries"/>
    <x v="31"/>
    <n v="11041970003"/>
    <x v="10"/>
    <s v="C1712501087"/>
    <x v="7427"/>
    <n v="1.123"/>
    <n v="5.4128600000000002"/>
    <n v="0.26523014"/>
    <x v="4"/>
    <n v="6.0786417799999999"/>
    <n v="0.29785344722000001"/>
  </r>
  <r>
    <s v="Mexico"/>
    <s v="Universal Batteries"/>
    <x v="31"/>
    <n v="11041970003"/>
    <x v="10"/>
    <s v="C0990858322"/>
    <x v="68"/>
    <n v="56.15"/>
    <n v="174.64896000000002"/>
    <n v="8.5577990400000008"/>
    <x v="3"/>
    <n v="9806.5391040000013"/>
    <n v="480.52041609600002"/>
  </r>
  <r>
    <s v="Mexico"/>
    <s v="Universal Batteries"/>
    <x v="31"/>
    <n v="11041970003"/>
    <x v="10"/>
    <s v="C0990135630"/>
    <x v="6"/>
    <n v="1.123"/>
    <n v="4.3010900000000003"/>
    <n v="0.21075341000000003"/>
    <x v="5"/>
    <n v="4.8301240700000001"/>
    <n v="0.23667607943000005"/>
  </r>
  <r>
    <s v="Mexico"/>
    <s v="Universal Batteries"/>
    <x v="31"/>
    <n v="11041970003"/>
    <x v="10"/>
    <s v="C0930708979"/>
    <x v="5036"/>
    <n v="1.123"/>
    <n v="5.4128600000000002"/>
    <n v="0.26523014"/>
    <x v="4"/>
    <n v="6.0786417799999999"/>
    <n v="0.29785344722000001"/>
  </r>
  <r>
    <s v="Mexico"/>
    <s v="Universal Batteries"/>
    <x v="31"/>
    <n v="11041970003"/>
    <x v="10"/>
    <s v="C0106844715"/>
    <x v="8034"/>
    <n v="1.123"/>
    <n v="5.4128600000000002"/>
    <n v="0.26523014"/>
    <x v="4"/>
    <n v="6.0786417799999999"/>
    <n v="0.29785344722000001"/>
  </r>
  <r>
    <s v="Mexico"/>
    <s v="Universal Batteries"/>
    <x v="31"/>
    <n v="11041970003"/>
    <x v="10"/>
    <s v="C0101666816"/>
    <x v="9362"/>
    <n v="1.123"/>
    <n v="5.4128600000000002"/>
    <n v="0.26523014"/>
    <x v="4"/>
    <n v="6.0786417799999999"/>
    <n v="0.29785344722000001"/>
  </r>
  <r>
    <s v="Mexico"/>
    <s v="Universal Batteries"/>
    <x v="31"/>
    <n v="11041970001"/>
    <x v="11"/>
    <s v="C1790710319"/>
    <x v="115"/>
    <n v="11.23"/>
    <n v="39.080399999999997"/>
    <n v="1.9149395999999999"/>
    <x v="3"/>
    <n v="438.87289199999998"/>
    <n v="21.504771708"/>
  </r>
  <r>
    <s v="Mexico"/>
    <s v="Universal Batteries"/>
    <x v="31"/>
    <n v="11041970001"/>
    <x v="11"/>
    <s v="C1003015243"/>
    <x v="1240"/>
    <n v="6.7379999999999995"/>
    <n v="32.488390000000003"/>
    <n v="1.5919311100000002"/>
    <x v="4"/>
    <n v="218.90677181999999"/>
    <n v="10.72643181918"/>
  </r>
  <r>
    <s v="Mexico"/>
    <s v="Universal Batteries"/>
    <x v="31"/>
    <n v="11041970001"/>
    <x v="11"/>
    <s v="C0915098065"/>
    <x v="9721"/>
    <n v="3.3689999999999998"/>
    <n v="16.24981"/>
    <n v="0.79624069000000008"/>
    <x v="4"/>
    <n v="54.745609889999997"/>
    <n v="2.6825348846099999"/>
  </r>
  <r>
    <s v="Mexico"/>
    <s v="Universal Batteries"/>
    <x v="31"/>
    <n v="11041970001"/>
    <x v="11"/>
    <s v="C0301215398"/>
    <x v="1208"/>
    <n v="1.123"/>
    <n v="5.4128600000000002"/>
    <n v="0.26523014"/>
    <x v="4"/>
    <n v="6.0786417799999999"/>
    <n v="0.29785344722000001"/>
  </r>
  <r>
    <s v="Mexico"/>
    <s v="Universal Batteries"/>
    <x v="31"/>
    <n v="11041500082"/>
    <x v="12"/>
    <s v="C1790041220"/>
    <x v="0"/>
    <n v="377.32799999999997"/>
    <n v="1188.61689"/>
    <n v="58.24222761"/>
    <x v="0"/>
    <n v="448498.43386991997"/>
    <n v="21976.423259626077"/>
  </r>
  <r>
    <s v="Mexico"/>
    <s v="Universal Batteries"/>
    <x v="31"/>
    <n v="11041500082"/>
    <x v="12"/>
    <s v="C1790016919"/>
    <x v="116"/>
    <n v="1280.22"/>
    <n v="4033.3892599999999"/>
    <n v="197.63607374"/>
    <x v="2"/>
    <n v="5163625.5984372003"/>
    <n v="253017.65432342282"/>
  </r>
  <r>
    <s v="Mexico"/>
    <s v="Universal Batteries"/>
    <x v="31"/>
    <n v="11041500081"/>
    <x v="13"/>
    <s v="C1790041220"/>
    <x v="0"/>
    <n v="107.80799999999999"/>
    <n v="339.60643000000005"/>
    <n v="16.640715070000002"/>
    <x v="0"/>
    <n v="36612.290005440002"/>
    <n v="1794.00221026656"/>
  </r>
  <r>
    <s v="Mexico"/>
    <s v="Universal Batteries"/>
    <x v="31"/>
    <n v="11041500081"/>
    <x v="13"/>
    <s v="C1790016919"/>
    <x v="116"/>
    <n v="768.13199999999995"/>
    <n v="2420.0425399999999"/>
    <n v="118.58208446"/>
    <x v="2"/>
    <n v="1858912.1163352798"/>
    <n v="91086.693700428717"/>
  </r>
  <r>
    <s v="Mexico"/>
    <s v="Universal Batteries"/>
    <x v="31"/>
    <n v="11041500076"/>
    <x v="14"/>
    <s v="C1791984722"/>
    <x v="3"/>
    <n v="107.80799999999999"/>
    <n v="303.25492000000003"/>
    <n v="14.859491080000002"/>
    <x v="3"/>
    <n v="32693.306415359999"/>
    <n v="1601.9720143526401"/>
  </r>
  <r>
    <s v="Mexico"/>
    <s v="Universal Batteries"/>
    <x v="31"/>
    <n v="11041500076"/>
    <x v="14"/>
    <s v="C0992231092"/>
    <x v="2523"/>
    <n v="53.903999999999996"/>
    <n v="247.95840000000001"/>
    <n v="12.149961600000001"/>
    <x v="13"/>
    <n v="13365.9495936"/>
    <n v="654.93153008640002"/>
  </r>
  <r>
    <s v="Mexico"/>
    <s v="Universal Batteries"/>
    <x v="31"/>
    <n v="11041500076"/>
    <x v="14"/>
    <s v="C0992124857"/>
    <x v="1196"/>
    <n v="431.23199999999997"/>
    <n v="1382.8060499999999"/>
    <n v="67.757496450000005"/>
    <x v="14"/>
    <n v="596310.2185535999"/>
    <n v="29219.200709126399"/>
  </r>
  <r>
    <s v="Mexico"/>
    <s v="Universal Batteries"/>
    <x v="31"/>
    <n v="11041500076"/>
    <x v="14"/>
    <s v="C0990858322"/>
    <x v="68"/>
    <n v="215.61599999999999"/>
    <n v="819.35203000000001"/>
    <n v="40.148249470000003"/>
    <x v="3"/>
    <n v="176665.40730048"/>
    <n v="8656.6049577235208"/>
  </r>
  <r>
    <s v="Mexico"/>
    <s v="Universal Batteries"/>
    <x v="31"/>
    <n v="11041500074"/>
    <x v="15"/>
    <s v="C1791984722"/>
    <x v="3"/>
    <n v="107.80799999999999"/>
    <n v="303.25492000000003"/>
    <n v="14.859491080000002"/>
    <x v="3"/>
    <n v="32693.306415359999"/>
    <n v="1601.9720143526401"/>
  </r>
  <r>
    <s v="Mexico"/>
    <s v="Universal Batteries"/>
    <x v="31"/>
    <n v="11041500074"/>
    <x v="15"/>
    <s v="C0992715553"/>
    <x v="3066"/>
    <n v="53.903999999999996"/>
    <n v="267.79058000000003"/>
    <n v="13.121738420000002"/>
    <x v="1"/>
    <n v="14434.98342432"/>
    <n v="707.31418779168007"/>
  </r>
  <r>
    <s v="Mexico"/>
    <s v="Universal Batteries"/>
    <x v="31"/>
    <n v="11041500074"/>
    <x v="15"/>
    <s v="C0992231092"/>
    <x v="2523"/>
    <n v="53.903999999999996"/>
    <n v="247.95840000000001"/>
    <n v="12.149961600000001"/>
    <x v="13"/>
    <n v="13365.9495936"/>
    <n v="654.93153008640002"/>
  </r>
  <r>
    <s v="Mexico"/>
    <s v="Universal Batteries"/>
    <x v="31"/>
    <n v="11041500074"/>
    <x v="15"/>
    <s v="C0992156287"/>
    <x v="4255"/>
    <n v="10.106999999999999"/>
    <n v="33.162190000000002"/>
    <n v="1.6249473100000003"/>
    <x v="1"/>
    <n v="335.17025432999998"/>
    <n v="16.423342462170002"/>
  </r>
  <r>
    <s v="Mexico"/>
    <s v="Universal Batteries"/>
    <x v="31"/>
    <n v="11041500074"/>
    <x v="15"/>
    <s v="C0992124857"/>
    <x v="1196"/>
    <n v="323.42399999999998"/>
    <n v="1037.1017300000001"/>
    <n v="50.81798477000001"/>
    <x v="14"/>
    <n v="335423.58992351999"/>
    <n v="16435.755906252482"/>
  </r>
  <r>
    <s v="Mexico"/>
    <s v="Universal Batteries"/>
    <x v="31"/>
    <n v="11041500074"/>
    <x v="15"/>
    <s v="C0990858322"/>
    <x v="68"/>
    <n v="377.32799999999997"/>
    <n v="1154.5899900000002"/>
    <n v="56.574909510000012"/>
    <x v="3"/>
    <n v="435659.13174672006"/>
    <n v="21347.297455589283"/>
  </r>
  <r>
    <s v="Mexico"/>
    <s v="Universal Batteries"/>
    <x v="31"/>
    <n v="11041500056"/>
    <x v="47"/>
    <s v="C1790016919"/>
    <x v="116"/>
    <n v="121.28400000000001"/>
    <n v="844.08048999999994"/>
    <n v="41.35994401"/>
    <x v="2"/>
    <n v="102373.45814916"/>
    <n v="5016.2994493088399"/>
  </r>
  <r>
    <s v="Mexico"/>
    <s v="Universal Batteries"/>
    <x v="31"/>
    <n v="11041500054"/>
    <x v="54"/>
    <s v="C1790041220"/>
    <x v="0"/>
    <n v="424.49399999999997"/>
    <n v="2954.2873300000001"/>
    <n v="144.76007917000001"/>
    <x v="0"/>
    <n v="1254077.2458610199"/>
    <n v="61449.78504718998"/>
  </r>
  <r>
    <s v="Mexico"/>
    <s v="Universal Batteries"/>
    <x v="31"/>
    <n v="11041500054"/>
    <x v="54"/>
    <s v="C1790016919"/>
    <x v="116"/>
    <n v="80.855999999999995"/>
    <n v="562.72406999999998"/>
    <n v="27.573479429999999"/>
    <x v="2"/>
    <n v="45499.617403919998"/>
    <n v="2229.4812527920799"/>
  </r>
  <r>
    <s v="Mexico"/>
    <s v="Universal Batteries"/>
    <x v="31"/>
    <n v="11041500053"/>
    <x v="44"/>
    <s v="C0190072002"/>
    <x v="120"/>
    <n v="6.7379999999999995"/>
    <n v="40.360619999999997"/>
    <n v="1.97767038"/>
    <x v="2"/>
    <n v="271.94985755999994"/>
    <n v="13.32554302044"/>
  </r>
  <r>
    <s v="Mexico"/>
    <s v="Universal Batteries"/>
    <x v="31"/>
    <n v="11041500049"/>
    <x v="19"/>
    <s v="C1790041220"/>
    <x v="0"/>
    <n v="592.94399999999996"/>
    <n v="791.67007999999998"/>
    <n v="38.791833920000002"/>
    <x v="0"/>
    <n v="469416.02391551994"/>
    <n v="23001.385171860478"/>
  </r>
  <r>
    <s v="Mexico"/>
    <s v="Universal Batteries"/>
    <x v="31"/>
    <n v="11041500045"/>
    <x v="20"/>
    <s v="C1790016919"/>
    <x v="116"/>
    <n v="202.14"/>
    <n v="808.4926200000001"/>
    <n v="39.61613838000001"/>
    <x v="2"/>
    <n v="163428.69820680001"/>
    <n v="8008.0062121332012"/>
  </r>
  <r>
    <s v="Mexico"/>
    <s v="Universal Batteries"/>
    <x v="31"/>
    <n v="11041500043"/>
    <x v="21"/>
    <s v="C1790041220"/>
    <x v="0"/>
    <n v="431.23199999999997"/>
    <n v="1062.77351"/>
    <n v="52.075901989999998"/>
    <x v="0"/>
    <n v="458301.94626431994"/>
    <n v="22456.795366951679"/>
  </r>
  <r>
    <s v="Mexico"/>
    <s v="Universal Batteries"/>
    <x v="31"/>
    <n v="11041500043"/>
    <x v="21"/>
    <s v="C1790016919"/>
    <x v="116"/>
    <n v="1347.6"/>
    <n v="3320.1607300000001"/>
    <n v="162.68787577000001"/>
    <x v="2"/>
    <n v="4474248.5997479996"/>
    <n v="219238.181387652"/>
  </r>
  <r>
    <s v="Mexico"/>
    <s v="Universal Batteries"/>
    <x v="31"/>
    <n v="11041500042"/>
    <x v="22"/>
    <s v="C1790016919"/>
    <x v="116"/>
    <n v="242.56800000000001"/>
    <n v="323.82828000000001"/>
    <n v="15.867585720000001"/>
    <x v="2"/>
    <n v="78550.37822304001"/>
    <n v="3848.9685329289605"/>
  </r>
  <r>
    <s v="Mexico"/>
    <s v="Universal Batteries"/>
    <x v="31"/>
    <n v="11041500041"/>
    <x v="23"/>
    <s v="C1790041220"/>
    <x v="0"/>
    <n v="107.80799999999999"/>
    <n v="265.72426000000002"/>
    <n v="13.020488740000001"/>
    <x v="0"/>
    <n v="28647.20102208"/>
    <n v="1403.7128500819201"/>
  </r>
  <r>
    <s v="Mexico"/>
    <s v="Universal Batteries"/>
    <x v="31"/>
    <n v="11041500041"/>
    <x v="23"/>
    <s v="C1790016919"/>
    <x v="116"/>
    <n v="1266.7439999999999"/>
    <n v="3120.8057699999999"/>
    <n v="152.91948273"/>
    <x v="2"/>
    <n v="3953261.9843128799"/>
    <n v="193709.8372313311"/>
  </r>
  <r>
    <s v="Mexico"/>
    <s v="Universal Batteries"/>
    <x v="31"/>
    <n v="11041500040"/>
    <x v="45"/>
    <s v="C1790016919"/>
    <x v="116"/>
    <n v="673.8"/>
    <n v="2694.9641699999997"/>
    <n v="132.05324432999998"/>
    <x v="2"/>
    <n v="1815866.8577459997"/>
    <n v="88977.476029553989"/>
  </r>
  <r>
    <s v="Mexico"/>
    <s v="Universal Batteries"/>
    <x v="31"/>
    <n v="11041500039"/>
    <x v="24"/>
    <s v="C1790041220"/>
    <x v="0"/>
    <n v="808.56"/>
    <n v="1507.39167"/>
    <n v="73.86219183"/>
    <x v="0"/>
    <n v="1218816.6086951999"/>
    <n v="59722.013826064795"/>
  </r>
  <r>
    <s v="Mexico"/>
    <s v="Universal Batteries"/>
    <x v="31"/>
    <n v="11041500039"/>
    <x v="24"/>
    <s v="C1790016919"/>
    <x v="116"/>
    <n v="188.66399999999999"/>
    <n v="402.20245"/>
    <n v="19.707920050000002"/>
    <x v="2"/>
    <n v="75881.123026799993"/>
    <n v="3718.1750283132001"/>
  </r>
  <r>
    <s v="Mexico"/>
    <s v="Universal Batteries"/>
    <x v="31"/>
    <n v="11041500038"/>
    <x v="25"/>
    <s v="C1790041220"/>
    <x v="0"/>
    <n v="107.80799999999999"/>
    <n v="253.77553999999998"/>
    <n v="12.435001459999999"/>
    <x v="0"/>
    <n v="27359.033416319995"/>
    <n v="1340.5926373996797"/>
  </r>
  <r>
    <s v="Mexico"/>
    <s v="Universal Batteries"/>
    <x v="31"/>
    <n v="11041500038"/>
    <x v="25"/>
    <s v="C1790016919"/>
    <x v="116"/>
    <n v="125.776"/>
    <n v="296.29231999999996"/>
    <n v="14.518323679999998"/>
    <x v="2"/>
    <n v="37266.462840319997"/>
    <n v="1826.0566791756796"/>
  </r>
  <r>
    <s v="Mexico"/>
    <s v="Universal Batteries"/>
    <x v="31"/>
    <n v="11041500037"/>
    <x v="26"/>
    <s v="C1790041220"/>
    <x v="0"/>
    <n v="592.94399999999996"/>
    <n v="1707.7573300000001"/>
    <n v="83.680109170000009"/>
    <x v="0"/>
    <n v="1012604.46227952"/>
    <n v="49617.618651696481"/>
  </r>
  <r>
    <s v="Mexico"/>
    <s v="Universal Batteries"/>
    <x v="31"/>
    <n v="11041500037"/>
    <x v="26"/>
    <s v="C1790016919"/>
    <x v="116"/>
    <n v="134.76"/>
    <n v="388.12003000000004"/>
    <n v="19.017881470000003"/>
    <x v="2"/>
    <n v="52303.055242800001"/>
    <n v="2562.8497068972001"/>
  </r>
  <r>
    <s v="Mexico"/>
    <s v="Universal Batteries"/>
    <x v="31"/>
    <n v="11041500021"/>
    <x v="27"/>
    <s v="C9999999999"/>
    <x v="4160"/>
    <n v="3.3689999999999998"/>
    <n v="20.483519999999999"/>
    <n v="1.00369248"/>
    <x v="4"/>
    <n v="69.008978879999987"/>
    <n v="3.3814399651199998"/>
  </r>
  <r>
    <s v="Mexico"/>
    <s v="Universal Batteries"/>
    <x v="31"/>
    <n v="11041500021"/>
    <x v="27"/>
    <s v="C2300113921"/>
    <x v="994"/>
    <n v="11.23"/>
    <n v="63.348429999999993"/>
    <n v="3.1040730699999997"/>
    <x v="6"/>
    <n v="711.40286889999993"/>
    <n v="34.858740576099997"/>
  </r>
  <r>
    <s v="Mexico"/>
    <s v="Universal Batteries"/>
    <x v="31"/>
    <n v="11041500021"/>
    <x v="27"/>
    <s v="C2191718375"/>
    <x v="122"/>
    <n v="4.492"/>
    <n v="23.45947"/>
    <n v="1.14951403"/>
    <x v="6"/>
    <n v="105.37993924"/>
    <n v="5.1636170227599996"/>
  </r>
  <r>
    <s v="Mexico"/>
    <s v="Universal Batteries"/>
    <x v="31"/>
    <n v="11041500021"/>
    <x v="27"/>
    <s v="C1900616747"/>
    <x v="972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900565183"/>
    <x v="3757"/>
    <n v="2.246"/>
    <n v="12.667439999999999"/>
    <n v="0.62070455999999996"/>
    <x v="4"/>
    <n v="28.451070239999996"/>
    <n v="1.3941024417599999"/>
  </r>
  <r>
    <s v="Mexico"/>
    <s v="Universal Batteries"/>
    <x v="31"/>
    <n v="11041500021"/>
    <x v="27"/>
    <s v="C1891805965"/>
    <x v="538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805397518"/>
    <x v="6401"/>
    <n v="2.246"/>
    <n v="13.65568"/>
    <n v="0.66912832"/>
    <x v="4"/>
    <n v="30.67065728"/>
    <n v="1.5028622067199999"/>
  </r>
  <r>
    <s v="Mexico"/>
    <s v="Universal Batteries"/>
    <x v="31"/>
    <n v="11041500021"/>
    <x v="27"/>
    <s v="C1804431599"/>
    <x v="3924"/>
    <n v="2.246"/>
    <n v="13.65568"/>
    <n v="0.66912832"/>
    <x v="4"/>
    <n v="30.67065728"/>
    <n v="1.5028622067199999"/>
  </r>
  <r>
    <s v="Mexico"/>
    <s v="Universal Batteries"/>
    <x v="31"/>
    <n v="11041500021"/>
    <x v="27"/>
    <s v="C1804011847"/>
    <x v="386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803719648"/>
    <x v="936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803460235"/>
    <x v="9723"/>
    <n v="2.246"/>
    <n v="13.65568"/>
    <n v="0.66912832"/>
    <x v="4"/>
    <n v="30.67065728"/>
    <n v="1.5028622067199999"/>
  </r>
  <r>
    <s v="Mexico"/>
    <s v="Universal Batteries"/>
    <x v="31"/>
    <n v="11041500021"/>
    <x v="27"/>
    <s v="C1802735785"/>
    <x v="375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802724540"/>
    <x v="734"/>
    <n v="56.15"/>
    <n v="279.89652000000001"/>
    <n v="13.71492948"/>
    <x v="13"/>
    <n v="15716.189598000001"/>
    <n v="770.09329030200001"/>
  </r>
  <r>
    <s v="Mexico"/>
    <s v="Universal Batteries"/>
    <x v="31"/>
    <n v="11041500021"/>
    <x v="27"/>
    <s v="C1802703551"/>
    <x v="375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802125599"/>
    <x v="537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802080224"/>
    <x v="972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801636604"/>
    <x v="369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93116574"/>
    <x v="896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93006000"/>
    <x v="386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92605504"/>
    <x v="921"/>
    <n v="3.3689999999999998"/>
    <n v="20.483519999999999"/>
    <n v="1.00369248"/>
    <x v="4"/>
    <n v="69.008978879999987"/>
    <n v="3.3814399651199998"/>
  </r>
  <r>
    <s v="Mexico"/>
    <s v="Universal Batteries"/>
    <x v="31"/>
    <n v="11041500021"/>
    <x v="27"/>
    <s v="C1792272688"/>
    <x v="9274"/>
    <n v="13.475999999999999"/>
    <n v="84.640510000000006"/>
    <n v="4.1473849900000008"/>
    <x v="3"/>
    <n v="1140.61551276"/>
    <n v="55.890160125240008"/>
  </r>
  <r>
    <s v="Mexico"/>
    <s v="Universal Batteries"/>
    <x v="31"/>
    <n v="11041500021"/>
    <x v="27"/>
    <s v="C1760861268"/>
    <x v="972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60105567"/>
    <x v="460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59702325"/>
    <x v="666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57391956"/>
    <x v="5228"/>
    <n v="3.3689999999999998"/>
    <n v="20.483519999999999"/>
    <n v="1.00369248"/>
    <x v="4"/>
    <n v="69.008978879999987"/>
    <n v="3.3814399651199998"/>
  </r>
  <r>
    <s v="Mexico"/>
    <s v="Universal Batteries"/>
    <x v="31"/>
    <n v="11041500021"/>
    <x v="27"/>
    <s v="C1756133318"/>
    <x v="972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52555712"/>
    <x v="972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52455939"/>
    <x v="972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51472232"/>
    <x v="860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51220854"/>
    <x v="13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7842518"/>
    <x v="972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7636381"/>
    <x v="973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6810409"/>
    <x v="283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6164872"/>
    <x v="187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6049743"/>
    <x v="897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5977183"/>
    <x v="671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5859688"/>
    <x v="973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5406696"/>
    <x v="973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5136210"/>
    <x v="973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4845308"/>
    <x v="973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4701428"/>
    <x v="534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4499197"/>
    <x v="5044"/>
    <n v="2.246"/>
    <n v="13.65568"/>
    <n v="0.66912832"/>
    <x v="4"/>
    <n v="30.67065728"/>
    <n v="1.5028622067199999"/>
  </r>
  <r>
    <s v="Mexico"/>
    <s v="Universal Batteries"/>
    <x v="31"/>
    <n v="11041500021"/>
    <x v="27"/>
    <s v="C1724494610"/>
    <x v="192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4366339"/>
    <x v="740"/>
    <n v="2.246"/>
    <n v="13.65568"/>
    <n v="0.66912832"/>
    <x v="4"/>
    <n v="30.67065728"/>
    <n v="1.5028622067199999"/>
  </r>
  <r>
    <s v="Mexico"/>
    <s v="Universal Batteries"/>
    <x v="31"/>
    <n v="11041500021"/>
    <x v="27"/>
    <s v="C1724213317"/>
    <x v="659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4152754"/>
    <x v="856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3453237"/>
    <x v="973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3425219"/>
    <x v="352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3232094"/>
    <x v="598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2690896"/>
    <x v="973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2400395"/>
    <x v="568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1889135"/>
    <x v="399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1638342"/>
    <x v="973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1512521"/>
    <x v="465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1465480"/>
    <x v="973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1001053"/>
    <x v="973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0927308"/>
    <x v="845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0754108"/>
    <x v="974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0583440"/>
    <x v="9741"/>
    <n v="6.7379999999999995"/>
    <n v="40.95581"/>
    <n v="2.0068346900000003"/>
    <x v="4"/>
    <n v="275.96024777999997"/>
    <n v="13.522052141220001"/>
  </r>
  <r>
    <s v="Mexico"/>
    <s v="Universal Batteries"/>
    <x v="31"/>
    <n v="11041500021"/>
    <x v="27"/>
    <s v="C1720403177"/>
    <x v="974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0386760"/>
    <x v="974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0309697"/>
    <x v="597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20210697"/>
    <x v="1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9921072"/>
    <x v="6223"/>
    <n v="2.246"/>
    <n v="13.65568"/>
    <n v="0.66912832"/>
    <x v="4"/>
    <n v="30.67065728"/>
    <n v="1.5028622067199999"/>
  </r>
  <r>
    <s v="Mexico"/>
    <s v="Universal Batteries"/>
    <x v="31"/>
    <n v="11041500021"/>
    <x v="27"/>
    <s v="C1719906313"/>
    <x v="974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9754648"/>
    <x v="9745"/>
    <n v="2.246"/>
    <n v="13.65568"/>
    <n v="0.66912832"/>
    <x v="4"/>
    <n v="30.67065728"/>
    <n v="1.5028622067199999"/>
  </r>
  <r>
    <s v="Mexico"/>
    <s v="Universal Batteries"/>
    <x v="31"/>
    <n v="11041500021"/>
    <x v="27"/>
    <s v="C1719573279"/>
    <x v="134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9208983"/>
    <x v="974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9120741"/>
    <x v="974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8862525"/>
    <x v="16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8484304"/>
    <x v="8565"/>
    <n v="2.246"/>
    <n v="13.65568"/>
    <n v="0.66912832"/>
    <x v="4"/>
    <n v="30.67065728"/>
    <n v="1.5028622067199999"/>
  </r>
  <r>
    <s v="Mexico"/>
    <s v="Universal Batteries"/>
    <x v="31"/>
    <n v="11041500021"/>
    <x v="27"/>
    <s v="C1718460072"/>
    <x v="808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8458043"/>
    <x v="855"/>
    <n v="2.246"/>
    <n v="13.65568"/>
    <n v="0.66912832"/>
    <x v="4"/>
    <n v="30.67065728"/>
    <n v="1.5028622067199999"/>
  </r>
  <r>
    <s v="Mexico"/>
    <s v="Universal Batteries"/>
    <x v="31"/>
    <n v="11041500021"/>
    <x v="27"/>
    <s v="C1718365545"/>
    <x v="801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8246976"/>
    <x v="400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8218942"/>
    <x v="760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7963902"/>
    <x v="974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7631897"/>
    <x v="970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7570830"/>
    <x v="627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7549032"/>
    <x v="974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7484826"/>
    <x v="92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7460685"/>
    <x v="461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6954159"/>
    <x v="745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6902778"/>
    <x v="552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6898166"/>
    <x v="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6874472"/>
    <x v="975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6856917"/>
    <x v="817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6338627"/>
    <x v="975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6162449"/>
    <x v="962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5972293"/>
    <x v="975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5860688"/>
    <x v="975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5817373"/>
    <x v="975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5672000"/>
    <x v="74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5496772"/>
    <x v="932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5054373"/>
    <x v="690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5048805"/>
    <x v="975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4997242"/>
    <x v="975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4889845"/>
    <x v="975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4628201"/>
    <x v="975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4617733"/>
    <x v="975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4440540"/>
    <x v="185"/>
    <n v="2.246"/>
    <n v="13.65568"/>
    <n v="0.66912832"/>
    <x v="4"/>
    <n v="30.67065728"/>
    <n v="1.5028622067199999"/>
  </r>
  <r>
    <s v="Mexico"/>
    <s v="Universal Batteries"/>
    <x v="31"/>
    <n v="11041500021"/>
    <x v="27"/>
    <s v="C1714345152"/>
    <x v="643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4280151"/>
    <x v="196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4103551"/>
    <x v="976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4057393"/>
    <x v="410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3985313"/>
    <x v="976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3927331"/>
    <x v="433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3813077"/>
    <x v="1800"/>
    <n v="4.492"/>
    <n v="27.311360000000001"/>
    <n v="1.33825664"/>
    <x v="4"/>
    <n v="122.68262912"/>
    <n v="6.0114488268799997"/>
  </r>
  <r>
    <s v="Mexico"/>
    <s v="Universal Batteries"/>
    <x v="31"/>
    <n v="11041500021"/>
    <x v="27"/>
    <s v="C1713550794"/>
    <x v="809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3416707"/>
    <x v="499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3223954"/>
    <x v="784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3138467"/>
    <x v="96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3103198"/>
    <x v="162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2946746"/>
    <x v="976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2811494"/>
    <x v="970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2756475"/>
    <x v="976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2650538"/>
    <x v="9764"/>
    <n v="4.492"/>
    <n v="27.311360000000001"/>
    <n v="1.33825664"/>
    <x v="4"/>
    <n v="122.68262912"/>
    <n v="6.0114488268799997"/>
  </r>
  <r>
    <s v="Mexico"/>
    <s v="Universal Batteries"/>
    <x v="31"/>
    <n v="11041500021"/>
    <x v="27"/>
    <s v="C1712596152"/>
    <x v="628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2539905"/>
    <x v="433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2318607"/>
    <x v="976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2042439"/>
    <x v="761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1917458"/>
    <x v="761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1602027"/>
    <x v="976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1548063"/>
    <x v="387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1498996"/>
    <x v="433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1422723"/>
    <x v="976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1237105"/>
    <x v="976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1108967"/>
    <x v="454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1068070"/>
    <x v="594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1050599"/>
    <x v="85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1015501"/>
    <x v="387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0987601"/>
    <x v="976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0987585"/>
    <x v="9770"/>
    <n v="2.246"/>
    <n v="13.65568"/>
    <n v="0.66912832"/>
    <x v="4"/>
    <n v="30.67065728"/>
    <n v="1.5028622067199999"/>
  </r>
  <r>
    <s v="Mexico"/>
    <s v="Universal Batteries"/>
    <x v="31"/>
    <n v="11041500021"/>
    <x v="27"/>
    <s v="C1710873652"/>
    <x v="751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0657972"/>
    <x v="977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0647700"/>
    <x v="833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0621572"/>
    <x v="977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0607084"/>
    <x v="603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0571603"/>
    <x v="707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10021369"/>
    <x v="778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9909616"/>
    <x v="890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9824476"/>
    <x v="977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9819245"/>
    <x v="353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9677114"/>
    <x v="74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9394090"/>
    <x v="977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9268542"/>
    <x v="977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9207243"/>
    <x v="977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9187551"/>
    <x v="353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9151003"/>
    <x v="1026"/>
    <n v="2.246"/>
    <n v="13.65568"/>
    <n v="0.66912832"/>
    <x v="4"/>
    <n v="30.67065728"/>
    <n v="1.5028622067199999"/>
  </r>
  <r>
    <s v="Mexico"/>
    <s v="Universal Batteries"/>
    <x v="31"/>
    <n v="11041500021"/>
    <x v="27"/>
    <s v="C1708960362"/>
    <x v="977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8781495"/>
    <x v="250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8296908"/>
    <x v="378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8204936"/>
    <x v="977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8061542"/>
    <x v="880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7874408"/>
    <x v="5339"/>
    <n v="11.23"/>
    <n v="68.267169999999993"/>
    <n v="3.3450913299999998"/>
    <x v="4"/>
    <n v="766.64031909999994"/>
    <n v="37.565375635899997"/>
  </r>
  <r>
    <s v="Mexico"/>
    <s v="Universal Batteries"/>
    <x v="31"/>
    <n v="11041500021"/>
    <x v="27"/>
    <s v="C1707409932"/>
    <x v="7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7161616"/>
    <x v="6908"/>
    <n v="3.3689999999999998"/>
    <n v="20.483519999999999"/>
    <n v="1.00369248"/>
    <x v="4"/>
    <n v="69.008978879999987"/>
    <n v="3.3814399651199998"/>
  </r>
  <r>
    <s v="Mexico"/>
    <s v="Universal Batteries"/>
    <x v="31"/>
    <n v="11041500021"/>
    <x v="27"/>
    <s v="C1706906060"/>
    <x v="968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6738307"/>
    <x v="977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6543434"/>
    <x v="575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6537162"/>
    <x v="22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6272455"/>
    <x v="943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5459004"/>
    <x v="569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5370573"/>
    <x v="978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5366647"/>
    <x v="476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5353678"/>
    <x v="978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4802824"/>
    <x v="978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4602638"/>
    <x v="9783"/>
    <n v="2.246"/>
    <n v="13.65568"/>
    <n v="0.66912832"/>
    <x v="4"/>
    <n v="30.67065728"/>
    <n v="1.5028622067199999"/>
  </r>
  <r>
    <s v="Mexico"/>
    <s v="Universal Batteries"/>
    <x v="31"/>
    <n v="11041500021"/>
    <x v="27"/>
    <s v="C1704566924"/>
    <x v="758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4382926"/>
    <x v="539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4064680"/>
    <x v="3784"/>
    <n v="2.246"/>
    <n v="13.65568"/>
    <n v="0.66912832"/>
    <x v="4"/>
    <n v="30.67065728"/>
    <n v="1.5028622067199999"/>
  </r>
  <r>
    <s v="Mexico"/>
    <s v="Universal Batteries"/>
    <x v="31"/>
    <n v="11041500021"/>
    <x v="27"/>
    <s v="C1702963024"/>
    <x v="24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2941871"/>
    <x v="9784"/>
    <n v="3.3689999999999998"/>
    <n v="20.483519999999999"/>
    <n v="1.00369248"/>
    <x v="4"/>
    <n v="69.008978879999987"/>
    <n v="3.3814399651199998"/>
  </r>
  <r>
    <s v="Mexico"/>
    <s v="Universal Batteries"/>
    <x v="31"/>
    <n v="11041500021"/>
    <x v="27"/>
    <s v="C1701639211"/>
    <x v="612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1605238"/>
    <x v="618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701435537"/>
    <x v="6364"/>
    <n v="2.246"/>
    <n v="13.65568"/>
    <n v="0.66912832"/>
    <x v="4"/>
    <n v="30.67065728"/>
    <n v="1.5028622067199999"/>
  </r>
  <r>
    <s v="Mexico"/>
    <s v="Universal Batteries"/>
    <x v="31"/>
    <n v="11041500021"/>
    <x v="27"/>
    <s v="C1700995333"/>
    <x v="978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600063612"/>
    <x v="313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391741510"/>
    <x v="552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315465086"/>
    <x v="55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310927437"/>
    <x v="865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310476633"/>
    <x v="86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309538682"/>
    <x v="455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308641784"/>
    <x v="978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307532653"/>
    <x v="411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307510279"/>
    <x v="645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305081117"/>
    <x v="978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304633165"/>
    <x v="621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291785413"/>
    <x v="1805"/>
    <n v="5.6150000000000002"/>
    <n v="31.668599999999998"/>
    <n v="1.5517614"/>
    <x v="12"/>
    <n v="177.81918899999999"/>
    <n v="8.7131402609999995"/>
  </r>
  <r>
    <s v="Mexico"/>
    <s v="Universal Batteries"/>
    <x v="31"/>
    <n v="11041500021"/>
    <x v="27"/>
    <s v="C1232586501"/>
    <x v="354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207194976"/>
    <x v="5701"/>
    <n v="3.3689999999999998"/>
    <n v="20.483519999999999"/>
    <n v="1.00369248"/>
    <x v="4"/>
    <n v="69.008978879999987"/>
    <n v="3.3814399651199998"/>
  </r>
  <r>
    <s v="Mexico"/>
    <s v="Universal Batteries"/>
    <x v="31"/>
    <n v="11041500021"/>
    <x v="27"/>
    <s v="C1203848617"/>
    <x v="217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203613839"/>
    <x v="537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203229214"/>
    <x v="752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202594857"/>
    <x v="6975"/>
    <n v="5.6150000000000002"/>
    <n v="34.139199999999995"/>
    <n v="1.6728207999999998"/>
    <x v="4"/>
    <n v="191.69160799999997"/>
    <n v="9.392888791999999"/>
  </r>
  <r>
    <s v="Mexico"/>
    <s v="Universal Batteries"/>
    <x v="31"/>
    <n v="11041500021"/>
    <x v="27"/>
    <s v="C1202118129"/>
    <x v="978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202064208"/>
    <x v="86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201718291"/>
    <x v="27"/>
    <n v="2.246"/>
    <n v="13.65568"/>
    <n v="0.66912832"/>
    <x v="4"/>
    <n v="30.67065728"/>
    <n v="1.5028622067199999"/>
  </r>
  <r>
    <s v="Mexico"/>
    <s v="Universal Batteries"/>
    <x v="31"/>
    <n v="11041500021"/>
    <x v="27"/>
    <s v="C1200865754"/>
    <x v="602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191737772"/>
    <x v="763"/>
    <n v="44.92"/>
    <n v="223.91496999999998"/>
    <n v="10.97183353"/>
    <x v="13"/>
    <n v="10058.2604524"/>
    <n v="492.85476216760003"/>
  </r>
  <r>
    <s v="Mexico"/>
    <s v="Universal Batteries"/>
    <x v="31"/>
    <n v="11041500021"/>
    <x v="27"/>
    <s v="C1105697021"/>
    <x v="402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104874852"/>
    <x v="411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104735517"/>
    <x v="945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104709116"/>
    <x v="970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104593924"/>
    <x v="354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104388630"/>
    <x v="697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104263536"/>
    <x v="141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103742134"/>
    <x v="970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103588990"/>
    <x v="764"/>
    <n v="67.38"/>
    <n v="335.86683999999997"/>
    <n v="16.457475159999998"/>
    <x v="13"/>
    <n v="22630.707679199997"/>
    <n v="1108.9046762807998"/>
  </r>
  <r>
    <s v="Mexico"/>
    <s v="Universal Batteries"/>
    <x v="31"/>
    <n v="11041500021"/>
    <x v="27"/>
    <s v="C1102816558"/>
    <x v="3548"/>
    <n v="2.246"/>
    <n v="13.65568"/>
    <n v="0.66912832"/>
    <x v="4"/>
    <n v="30.67065728"/>
    <n v="1.5028622067199999"/>
  </r>
  <r>
    <s v="Mexico"/>
    <s v="Universal Batteries"/>
    <x v="31"/>
    <n v="11041500021"/>
    <x v="27"/>
    <s v="C1102591946"/>
    <x v="602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102414206"/>
    <x v="540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101803391"/>
    <x v="734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003092705"/>
    <x v="726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002879722"/>
    <x v="506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002487286"/>
    <x v="57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002391363"/>
    <x v="978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002343141"/>
    <x v="449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002050274"/>
    <x v="167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001877123"/>
    <x v="27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1001765716"/>
    <x v="2982"/>
    <n v="2.246"/>
    <n v="13.65568"/>
    <n v="0.66912832"/>
    <x v="4"/>
    <n v="30.67065728"/>
    <n v="1.5028622067199999"/>
  </r>
  <r>
    <s v="Mexico"/>
    <s v="Universal Batteries"/>
    <x v="31"/>
    <n v="11041500021"/>
    <x v="27"/>
    <s v="C0993323543"/>
    <x v="1809"/>
    <n v="2.246"/>
    <n v="13.65568"/>
    <n v="0.66912832"/>
    <x v="4"/>
    <n v="30.67065728"/>
    <n v="1.5028622067199999"/>
  </r>
  <r>
    <s v="Mexico"/>
    <s v="Universal Batteries"/>
    <x v="31"/>
    <n v="11041500021"/>
    <x v="27"/>
    <s v="C0993076864"/>
    <x v="9790"/>
    <n v="67.38"/>
    <n v="380.07934999999998"/>
    <n v="18.623888149999999"/>
    <x v="12"/>
    <n v="25609.746602999996"/>
    <n v="1254.8775835469999"/>
  </r>
  <r>
    <s v="Mexico"/>
    <s v="Universal Batteries"/>
    <x v="31"/>
    <n v="11041500021"/>
    <x v="27"/>
    <s v="C0992789085"/>
    <x v="2521"/>
    <n v="56.15"/>
    <n v="293.29391000000004"/>
    <n v="14.371401590000003"/>
    <x v="4"/>
    <n v="16468.453046500003"/>
    <n v="806.95419927850014"/>
  </r>
  <r>
    <s v="Mexico"/>
    <s v="Universal Batteries"/>
    <x v="31"/>
    <n v="11041500021"/>
    <x v="27"/>
    <s v="C0992742356"/>
    <x v="2863"/>
    <n v="2.246"/>
    <n v="13.65568"/>
    <n v="0.66912832"/>
    <x v="4"/>
    <n v="30.67065728"/>
    <n v="1.5028622067199999"/>
  </r>
  <r>
    <s v="Mexico"/>
    <s v="Universal Batteries"/>
    <x v="31"/>
    <n v="11041500021"/>
    <x v="27"/>
    <s v="C0992646950"/>
    <x v="6464"/>
    <n v="56.15"/>
    <n v="341.33584999999999"/>
    <n v="16.725456650000002"/>
    <x v="4"/>
    <n v="19166.007977499998"/>
    <n v="939.13439089750011"/>
  </r>
  <r>
    <s v="Mexico"/>
    <s v="Universal Batteries"/>
    <x v="31"/>
    <n v="11041500021"/>
    <x v="27"/>
    <s v="C0992510412"/>
    <x v="973"/>
    <n v="2.246"/>
    <n v="13.65568"/>
    <n v="0.66912832"/>
    <x v="4"/>
    <n v="30.67065728"/>
    <n v="1.5028622067199999"/>
  </r>
  <r>
    <s v="Mexico"/>
    <s v="Universal Batteries"/>
    <x v="31"/>
    <n v="11041500021"/>
    <x v="27"/>
    <s v="C0992426578"/>
    <x v="770"/>
    <n v="22.46"/>
    <n v="111.9631"/>
    <n v="5.4861918999999997"/>
    <x v="13"/>
    <n v="2514.6912259999999"/>
    <n v="123.219870074"/>
  </r>
  <r>
    <s v="Mexico"/>
    <s v="Universal Batteries"/>
    <x v="31"/>
    <n v="11041500021"/>
    <x v="27"/>
    <s v="C0992266333"/>
    <x v="771"/>
    <n v="11.23"/>
    <n v="55.981549999999999"/>
    <n v="2.7430959499999998"/>
    <x v="7"/>
    <n v="628.67280649999998"/>
    <n v="30.8049675185"/>
  </r>
  <r>
    <s v="Mexico"/>
    <s v="Universal Batteries"/>
    <x v="31"/>
    <n v="11041500021"/>
    <x v="27"/>
    <s v="C099225623"/>
    <x v="2698"/>
    <n v="40.427999999999997"/>
    <n v="212.12347"/>
    <n v="10.394050030000001"/>
    <x v="13"/>
    <n v="8575.7276451599992"/>
    <n v="420.21065461284002"/>
  </r>
  <r>
    <s v="Mexico"/>
    <s v="Universal Batteries"/>
    <x v="31"/>
    <n v="11041500021"/>
    <x v="27"/>
    <s v="C0992231092"/>
    <x v="2523"/>
    <n v="67.38"/>
    <n v="317.40472"/>
    <n v="15.552831280000001"/>
    <x v="13"/>
    <n v="21386.730033599997"/>
    <n v="1047.9497716464"/>
  </r>
  <r>
    <s v="Mexico"/>
    <s v="Universal Batteries"/>
    <x v="31"/>
    <n v="11041500021"/>
    <x v="27"/>
    <s v="C0990858322"/>
    <x v="68"/>
    <n v="22.46"/>
    <n v="141.0488"/>
    <n v="6.9113912000000006"/>
    <x v="3"/>
    <n v="3167.956048"/>
    <n v="155.22984635200001"/>
  </r>
  <r>
    <s v="Mexico"/>
    <s v="Universal Batteries"/>
    <x v="31"/>
    <n v="11041500021"/>
    <x v="27"/>
    <s v="C0986543577"/>
    <x v="979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63305842"/>
    <x v="709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60841849"/>
    <x v="77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57014202"/>
    <x v="5704"/>
    <n v="2.246"/>
    <n v="13.65568"/>
    <n v="0.66912832"/>
    <x v="4"/>
    <n v="30.67065728"/>
    <n v="1.5028622067199999"/>
  </r>
  <r>
    <s v="Mexico"/>
    <s v="Universal Batteries"/>
    <x v="31"/>
    <n v="11041500021"/>
    <x v="27"/>
    <s v="C0956029953"/>
    <x v="812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55300157"/>
    <x v="646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54852299"/>
    <x v="4345"/>
    <n v="2.246"/>
    <n v="13.65568"/>
    <n v="0.66912832"/>
    <x v="4"/>
    <n v="30.67065728"/>
    <n v="1.5028622067199999"/>
  </r>
  <r>
    <s v="Mexico"/>
    <s v="Universal Batteries"/>
    <x v="31"/>
    <n v="11041500021"/>
    <x v="27"/>
    <s v="C0953936747"/>
    <x v="787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53848223"/>
    <x v="286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53640505"/>
    <x v="275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52604692"/>
    <x v="7629"/>
    <n v="2.246"/>
    <n v="13.65568"/>
    <n v="0.66912832"/>
    <x v="12"/>
    <n v="30.67065728"/>
    <n v="1.5028622067199999"/>
  </r>
  <r>
    <s v="Mexico"/>
    <s v="Universal Batteries"/>
    <x v="31"/>
    <n v="11041500021"/>
    <x v="27"/>
    <s v="C0951994805"/>
    <x v="122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42167396"/>
    <x v="379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41198467"/>
    <x v="77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40573231"/>
    <x v="979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32420524"/>
    <x v="639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32380322"/>
    <x v="2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32353006"/>
    <x v="77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32121809"/>
    <x v="904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31774657"/>
    <x v="979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31715718"/>
    <x v="403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31057855"/>
    <x v="979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31018493"/>
    <x v="480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30874904"/>
    <x v="646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30474317"/>
    <x v="355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30428768"/>
    <x v="597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30273529"/>
    <x v="2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9991628"/>
    <x v="979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9270296"/>
    <x v="4625"/>
    <n v="3.3689999999999998"/>
    <n v="20.483519999999999"/>
    <n v="1.00369248"/>
    <x v="4"/>
    <n v="69.008978879999987"/>
    <n v="3.3814399651199998"/>
  </r>
  <r>
    <s v="Mexico"/>
    <s v="Universal Batteries"/>
    <x v="31"/>
    <n v="11041500021"/>
    <x v="27"/>
    <s v="C0927332692"/>
    <x v="544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7142273"/>
    <x v="359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6936949"/>
    <x v="287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6920687"/>
    <x v="182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6747346"/>
    <x v="773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6223785"/>
    <x v="592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6156084"/>
    <x v="820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6060989"/>
    <x v="979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5901993"/>
    <x v="979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5861098"/>
    <x v="979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5809139"/>
    <x v="541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5695215"/>
    <x v="188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5207193"/>
    <x v="979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5142408"/>
    <x v="980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5044448"/>
    <x v="103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5011025"/>
    <x v="788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4890270"/>
    <x v="554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4875289"/>
    <x v="28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4734197"/>
    <x v="847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4722796"/>
    <x v="813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4703721"/>
    <x v="905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4283617"/>
    <x v="785"/>
    <n v="44.92"/>
    <n v="273.06867999999997"/>
    <n v="13.380365319999999"/>
    <x v="4"/>
    <n v="12266.245105599999"/>
    <n v="601.04601017439995"/>
  </r>
  <r>
    <s v="Mexico"/>
    <s v="Universal Batteries"/>
    <x v="31"/>
    <n v="11041500021"/>
    <x v="27"/>
    <s v="C0924243587"/>
    <x v="554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3638555"/>
    <x v="710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3417042"/>
    <x v="980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3289581"/>
    <x v="980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2993902"/>
    <x v="122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2805510"/>
    <x v="258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2746656"/>
    <x v="194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2635255"/>
    <x v="603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2523337"/>
    <x v="764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2517818"/>
    <x v="847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2400890"/>
    <x v="882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2351259"/>
    <x v="521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2288303"/>
    <x v="2203"/>
    <n v="2.246"/>
    <n v="13.65568"/>
    <n v="0.66912832"/>
    <x v="4"/>
    <n v="30.67065728"/>
    <n v="1.5028622067199999"/>
  </r>
  <r>
    <s v="Mexico"/>
    <s v="Universal Batteries"/>
    <x v="31"/>
    <n v="11041500021"/>
    <x v="27"/>
    <s v="C0922052857"/>
    <x v="9268"/>
    <n v="2.246"/>
    <n v="13.65568"/>
    <n v="0.66912832"/>
    <x v="4"/>
    <n v="30.67065728"/>
    <n v="1.5028622067199999"/>
  </r>
  <r>
    <s v="Mexico"/>
    <s v="Universal Batteries"/>
    <x v="31"/>
    <n v="11041500021"/>
    <x v="27"/>
    <s v="C0921930152"/>
    <x v="4036"/>
    <n v="2.246"/>
    <n v="13.65568"/>
    <n v="0.66912832"/>
    <x v="12"/>
    <n v="30.67065728"/>
    <n v="1.5028622067199999"/>
  </r>
  <r>
    <s v="Mexico"/>
    <s v="Universal Batteries"/>
    <x v="31"/>
    <n v="11041500021"/>
    <x v="27"/>
    <s v="C0921900593"/>
    <x v="5548"/>
    <n v="2.246"/>
    <n v="13.65568"/>
    <n v="0.66912832"/>
    <x v="4"/>
    <n v="30.67065728"/>
    <n v="1.5028622067199999"/>
  </r>
  <r>
    <s v="Mexico"/>
    <s v="Universal Batteries"/>
    <x v="31"/>
    <n v="11041500021"/>
    <x v="27"/>
    <s v="C0921889101"/>
    <x v="462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1843124"/>
    <x v="796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1153730"/>
    <x v="980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1109625"/>
    <x v="78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0861176"/>
    <x v="769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0784204"/>
    <x v="318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0540515"/>
    <x v="522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0436722"/>
    <x v="661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0432721"/>
    <x v="882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0409562"/>
    <x v="3807"/>
    <n v="1.123"/>
    <n v="6.8278400000000001"/>
    <n v="0.33456416"/>
    <x v="12"/>
    <n v="7.6676643200000001"/>
    <n v="0.37571555167999998"/>
  </r>
  <r>
    <s v="Mexico"/>
    <s v="Universal Batteries"/>
    <x v="31"/>
    <n v="11041500021"/>
    <x v="27"/>
    <s v="C0920256229"/>
    <x v="182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0240942"/>
    <x v="980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0222882"/>
    <x v="813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0208535"/>
    <x v="980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0161353"/>
    <x v="544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20042652"/>
    <x v="367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9934588"/>
    <x v="933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9546887"/>
    <x v="253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9285064"/>
    <x v="359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9181388"/>
    <x v="629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9076802"/>
    <x v="980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9018812"/>
    <x v="1040"/>
    <n v="2.246"/>
    <n v="13.65568"/>
    <n v="0.66912832"/>
    <x v="4"/>
    <n v="30.67065728"/>
    <n v="1.5028622067199999"/>
  </r>
  <r>
    <s v="Mexico"/>
    <s v="Universal Batteries"/>
    <x v="31"/>
    <n v="11041500021"/>
    <x v="27"/>
    <s v="C0918529264"/>
    <x v="514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8250911"/>
    <x v="870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8203449"/>
    <x v="980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7676066"/>
    <x v="980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7394421"/>
    <x v="788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7366015"/>
    <x v="6822"/>
    <n v="2.246"/>
    <n v="13.65568"/>
    <n v="0.66912832"/>
    <x v="4"/>
    <n v="30.67065728"/>
    <n v="1.5028622067199999"/>
  </r>
  <r>
    <s v="Mexico"/>
    <s v="Universal Batteries"/>
    <x v="31"/>
    <n v="11041500021"/>
    <x v="27"/>
    <s v="C0917360976"/>
    <x v="613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7135618"/>
    <x v="183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7134876"/>
    <x v="3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6940604"/>
    <x v="747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6723760"/>
    <x v="288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6469224"/>
    <x v="9079"/>
    <n v="2.246"/>
    <n v="13.65568"/>
    <n v="0.66912832"/>
    <x v="4"/>
    <n v="30.67065728"/>
    <n v="1.5028622067199999"/>
  </r>
  <r>
    <s v="Mexico"/>
    <s v="Universal Batteries"/>
    <x v="31"/>
    <n v="11041500021"/>
    <x v="27"/>
    <s v="C0916309982"/>
    <x v="793"/>
    <n v="2.246"/>
    <n v="13.65568"/>
    <n v="0.66912832"/>
    <x v="4"/>
    <n v="30.67065728"/>
    <n v="1.5028622067199999"/>
  </r>
  <r>
    <s v="Mexico"/>
    <s v="Universal Batteries"/>
    <x v="31"/>
    <n v="11041500021"/>
    <x v="27"/>
    <s v="C0916100720"/>
    <x v="288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6077340"/>
    <x v="883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5920797"/>
    <x v="253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5896484"/>
    <x v="503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5644645"/>
    <x v="430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5423693"/>
    <x v="530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5201792"/>
    <x v="593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5101968"/>
    <x v="921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4983945"/>
    <x v="144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4857461"/>
    <x v="980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4801998"/>
    <x v="430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4738687"/>
    <x v="221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4620356"/>
    <x v="88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4465828"/>
    <x v="981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4444377"/>
    <x v="588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4157482"/>
    <x v="921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4083548"/>
    <x v="981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3916185"/>
    <x v="883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3787883"/>
    <x v="981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3779377"/>
    <x v="677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3727798"/>
    <x v="526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3190237"/>
    <x v="981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3025052"/>
    <x v="981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2889250"/>
    <x v="9087"/>
    <n v="2.246"/>
    <n v="13.65568"/>
    <n v="0.66912832"/>
    <x v="4"/>
    <n v="30.67065728"/>
    <n v="1.5028622067199999"/>
  </r>
  <r>
    <s v="Mexico"/>
    <s v="Universal Batteries"/>
    <x v="31"/>
    <n v="11041500021"/>
    <x v="27"/>
    <s v="C0912864055"/>
    <x v="355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2799947"/>
    <x v="981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2415676"/>
    <x v="435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2331337"/>
    <x v="981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2017175"/>
    <x v="682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1794972"/>
    <x v="542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1736312"/>
    <x v="122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1364222"/>
    <x v="735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1287845"/>
    <x v="4046"/>
    <n v="2.246"/>
    <n v="13.65568"/>
    <n v="0.66912832"/>
    <x v="4"/>
    <n v="30.67065728"/>
    <n v="1.5028622067199999"/>
  </r>
  <r>
    <s v="Mexico"/>
    <s v="Universal Batteries"/>
    <x v="31"/>
    <n v="11041500021"/>
    <x v="27"/>
    <s v="C0911244846"/>
    <x v="555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1099992"/>
    <x v="871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1083236"/>
    <x v="838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0937689"/>
    <x v="321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0810399"/>
    <x v="59"/>
    <n v="1.123"/>
    <n v="9.0962999999999994"/>
    <n v="0.44571869999999997"/>
    <x v="4"/>
    <n v="10.215144899999999"/>
    <n v="0.5005421001"/>
  </r>
  <r>
    <s v="Mexico"/>
    <s v="Universal Batteries"/>
    <x v="31"/>
    <n v="11041500021"/>
    <x v="27"/>
    <s v="C0910667385"/>
    <x v="270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10133024"/>
    <x v="600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9979718"/>
    <x v="253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9845554"/>
    <x v="60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9751794"/>
    <x v="588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9685679"/>
    <x v="1842"/>
    <n v="11.23"/>
    <n v="68.267169999999993"/>
    <n v="3.3450913299999998"/>
    <x v="4"/>
    <n v="766.64031909999994"/>
    <n v="37.565375635899997"/>
  </r>
  <r>
    <s v="Mexico"/>
    <s v="Universal Batteries"/>
    <x v="31"/>
    <n v="11041500021"/>
    <x v="27"/>
    <s v="C0909435109"/>
    <x v="6772"/>
    <n v="4.492"/>
    <n v="27.311360000000001"/>
    <n v="1.33825664"/>
    <x v="4"/>
    <n v="122.68262912"/>
    <n v="6.0114488268799997"/>
  </r>
  <r>
    <s v="Mexico"/>
    <s v="Universal Batteries"/>
    <x v="31"/>
    <n v="11041500021"/>
    <x v="27"/>
    <s v="C0909317612"/>
    <x v="3822"/>
    <n v="3.3689999999999998"/>
    <n v="20.483519999999999"/>
    <n v="1.00369248"/>
    <x v="4"/>
    <n v="69.008978879999987"/>
    <n v="3.3814399651199998"/>
  </r>
  <r>
    <s v="Mexico"/>
    <s v="Universal Batteries"/>
    <x v="31"/>
    <n v="11041500021"/>
    <x v="27"/>
    <s v="C0909102725"/>
    <x v="686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9024622"/>
    <x v="555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8823321"/>
    <x v="3559"/>
    <n v="2.246"/>
    <n v="13.65568"/>
    <n v="0.66912832"/>
    <x v="4"/>
    <n v="30.67065728"/>
    <n v="1.5028622067199999"/>
  </r>
  <r>
    <s v="Mexico"/>
    <s v="Universal Batteries"/>
    <x v="31"/>
    <n v="11041500021"/>
    <x v="27"/>
    <s v="C0908815111"/>
    <x v="729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8526445"/>
    <x v="5422"/>
    <n v="2.246"/>
    <n v="13.65568"/>
    <n v="0.66912832"/>
    <x v="4"/>
    <n v="30.67065728"/>
    <n v="1.5028622067199999"/>
  </r>
  <r>
    <s v="Mexico"/>
    <s v="Universal Batteries"/>
    <x v="31"/>
    <n v="11041500021"/>
    <x v="27"/>
    <s v="C0908397003"/>
    <x v="527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7865661"/>
    <x v="682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7712723"/>
    <x v="981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7411193"/>
    <x v="981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7407951"/>
    <x v="5943"/>
    <n v="84.224999999999994"/>
    <n v="475.029"/>
    <n v="23.276420999999999"/>
    <x v="12"/>
    <n v="40009.317524999999"/>
    <n v="1960.4565587249997"/>
  </r>
  <r>
    <s v="Mexico"/>
    <s v="Universal Batteries"/>
    <x v="31"/>
    <n v="11041500021"/>
    <x v="27"/>
    <s v="C0906854070"/>
    <x v="7014"/>
    <n v="11.23"/>
    <n v="68.267169999999993"/>
    <n v="3.3450913299999998"/>
    <x v="4"/>
    <n v="766.64031909999994"/>
    <n v="37.565375635899997"/>
  </r>
  <r>
    <s v="Mexico"/>
    <s v="Universal Batteries"/>
    <x v="31"/>
    <n v="11041500021"/>
    <x v="27"/>
    <s v="C0906520390"/>
    <x v="60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5717781"/>
    <x v="545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5702262"/>
    <x v="981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5024626"/>
    <x v="80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4966975"/>
    <x v="729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4867140"/>
    <x v="982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4227139"/>
    <x v="839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3462638"/>
    <x v="356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3323806"/>
    <x v="192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902851385"/>
    <x v="729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846121788"/>
    <x v="953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802236356"/>
    <x v="982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802230763"/>
    <x v="32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801752700"/>
    <x v="189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801536087"/>
    <x v="677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800603250"/>
    <x v="518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800406688"/>
    <x v="244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791740150"/>
    <x v="808"/>
    <n v="28.074999999999999"/>
    <n v="146.63011"/>
    <n v="7.1848753900000002"/>
    <x v="15"/>
    <n v="4116.6403382500002"/>
    <n v="201.71537657425"/>
  </r>
  <r>
    <s v="Mexico"/>
    <s v="Universal Batteries"/>
    <x v="31"/>
    <n v="11041500021"/>
    <x v="27"/>
    <s v="C0705133973"/>
    <x v="146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704875038"/>
    <x v="982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704698117"/>
    <x v="982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703979898"/>
    <x v="888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703242867"/>
    <x v="81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703121574"/>
    <x v="375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703006460"/>
    <x v="3027"/>
    <n v="2.246"/>
    <n v="13.65568"/>
    <n v="0.66912832"/>
    <x v="4"/>
    <n v="30.67065728"/>
    <n v="1.5028622067199999"/>
  </r>
  <r>
    <s v="Mexico"/>
    <s v="Universal Batteries"/>
    <x v="31"/>
    <n v="11041500021"/>
    <x v="27"/>
    <s v="C0702877622"/>
    <x v="702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702451857"/>
    <x v="7297"/>
    <n v="2.246"/>
    <n v="11.19631"/>
    <n v="0.54861919000000003"/>
    <x v="13"/>
    <n v="25.146912260000001"/>
    <n v="1.2321987007400002"/>
  </r>
  <r>
    <s v="Mexico"/>
    <s v="Universal Batteries"/>
    <x v="31"/>
    <n v="11041500021"/>
    <x v="27"/>
    <s v="C0702304585"/>
    <x v="613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700824733"/>
    <x v="556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700797939"/>
    <x v="467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700304553"/>
    <x v="295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700039571"/>
    <x v="431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5874643"/>
    <x v="259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5710094"/>
    <x v="556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5658160"/>
    <x v="625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5648617"/>
    <x v="982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5288141"/>
    <x v="982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5264654"/>
    <x v="390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5181114"/>
    <x v="254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5167063"/>
    <x v="390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5021856"/>
    <x v="954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4753392"/>
    <x v="884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4714329"/>
    <x v="9826"/>
    <n v="2.246"/>
    <n v="13.65568"/>
    <n v="0.66912832"/>
    <x v="4"/>
    <n v="30.67065728"/>
    <n v="1.5028622067199999"/>
  </r>
  <r>
    <s v="Mexico"/>
    <s v="Universal Batteries"/>
    <x v="31"/>
    <n v="11041500021"/>
    <x v="27"/>
    <s v="C0604617803"/>
    <x v="753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4584722"/>
    <x v="254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4573766"/>
    <x v="9827"/>
    <n v="-1.123"/>
    <n v="-6.8278400000000001"/>
    <n v="-0.33456416"/>
    <x v="4"/>
    <n v="7.6676643200000001"/>
    <n v="0.37571555167999998"/>
  </r>
  <r>
    <s v="Mexico"/>
    <s v="Universal Batteries"/>
    <x v="31"/>
    <n v="11041500021"/>
    <x v="27"/>
    <s v="C0604566208"/>
    <x v="3837"/>
    <n v="2.246"/>
    <n v="13.65568"/>
    <n v="0.66912832"/>
    <x v="4"/>
    <n v="30.67065728"/>
    <n v="1.5028622067199999"/>
  </r>
  <r>
    <s v="Mexico"/>
    <s v="Universal Batteries"/>
    <x v="31"/>
    <n v="11041500021"/>
    <x v="27"/>
    <s v="C0604475467"/>
    <x v="839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4473652"/>
    <x v="749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4294256"/>
    <x v="89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4199034"/>
    <x v="982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899998"/>
    <x v="431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886573"/>
    <x v="81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821695"/>
    <x v="982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817289"/>
    <x v="677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749706"/>
    <x v="8853"/>
    <n v="2.246"/>
    <n v="13.65568"/>
    <n v="0.66912832"/>
    <x v="4"/>
    <n v="30.67065728"/>
    <n v="1.5028622067199999"/>
  </r>
  <r>
    <s v="Mexico"/>
    <s v="Universal Batteries"/>
    <x v="31"/>
    <n v="11041500021"/>
    <x v="27"/>
    <s v="C0603712886"/>
    <x v="983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656182"/>
    <x v="34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631979"/>
    <x v="983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573924"/>
    <x v="9552"/>
    <n v="-1.123"/>
    <n v="-6.8278400000000001"/>
    <n v="-0.33456416"/>
    <x v="4"/>
    <n v="7.6676643200000001"/>
    <n v="0.37571555167999998"/>
  </r>
  <r>
    <s v="Mexico"/>
    <s v="Universal Batteries"/>
    <x v="31"/>
    <n v="11041500021"/>
    <x v="27"/>
    <s v="C0603538133"/>
    <x v="515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528407"/>
    <x v="3842"/>
    <n v="2.246"/>
    <n v="13.65568"/>
    <n v="0.66912832"/>
    <x v="4"/>
    <n v="30.67065728"/>
    <n v="1.5028622067199999"/>
  </r>
  <r>
    <s v="Mexico"/>
    <s v="Universal Batteries"/>
    <x v="31"/>
    <n v="11041500021"/>
    <x v="27"/>
    <s v="C0603468646"/>
    <x v="703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358128"/>
    <x v="983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340696"/>
    <x v="3567"/>
    <n v="2.246"/>
    <n v="13.65568"/>
    <n v="0.66912832"/>
    <x v="4"/>
    <n v="30.67065728"/>
    <n v="1.5028622067199999"/>
  </r>
  <r>
    <s v="Mexico"/>
    <s v="Universal Batteries"/>
    <x v="31"/>
    <n v="11041500021"/>
    <x v="27"/>
    <s v="C0603319849"/>
    <x v="911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303421"/>
    <x v="185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287541"/>
    <x v="983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220500"/>
    <x v="766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199308"/>
    <x v="81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194572"/>
    <x v="35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185034"/>
    <x v="662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184722"/>
    <x v="4059"/>
    <n v="2.246"/>
    <n v="13.65568"/>
    <n v="0.66912832"/>
    <x v="4"/>
    <n v="30.67065728"/>
    <n v="1.5028622067199999"/>
  </r>
  <r>
    <s v="Mexico"/>
    <s v="Universal Batteries"/>
    <x v="31"/>
    <n v="11041500021"/>
    <x v="27"/>
    <s v="C0603178480"/>
    <x v="983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072984"/>
    <x v="955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064551"/>
    <x v="955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058520"/>
    <x v="983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052101"/>
    <x v="189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048919"/>
    <x v="82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3047093"/>
    <x v="983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2479248"/>
    <x v="662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2330904"/>
    <x v="983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2127771"/>
    <x v="633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1944424"/>
    <x v="983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1893837"/>
    <x v="827"/>
    <n v="2.246"/>
    <n v="13.65568"/>
    <n v="0.66912832"/>
    <x v="4"/>
    <n v="30.67065728"/>
    <n v="1.5028622067199999"/>
  </r>
  <r>
    <s v="Mexico"/>
    <s v="Universal Batteries"/>
    <x v="31"/>
    <n v="11041500021"/>
    <x v="27"/>
    <s v="C0601612633"/>
    <x v="616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601451230"/>
    <x v="7038"/>
    <n v="4.492"/>
    <n v="27.311360000000001"/>
    <n v="1.33825664"/>
    <x v="4"/>
    <n v="122.68262912"/>
    <n v="6.0114488268799997"/>
  </r>
  <r>
    <s v="Mexico"/>
    <s v="Universal Batteries"/>
    <x v="31"/>
    <n v="11041500021"/>
    <x v="27"/>
    <s v="C0600993562"/>
    <x v="840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550233290"/>
    <x v="185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504087396"/>
    <x v="298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503402927"/>
    <x v="8746"/>
    <n v="-2.246"/>
    <n v="-13.65568"/>
    <n v="-0.66912832"/>
    <x v="4"/>
    <n v="30.67065728"/>
    <n v="1.5028622067199999"/>
  </r>
  <r>
    <s v="Mexico"/>
    <s v="Universal Batteries"/>
    <x v="31"/>
    <n v="11041500021"/>
    <x v="27"/>
    <s v="C0503306698"/>
    <x v="7040"/>
    <n v="2.246"/>
    <n v="13.65568"/>
    <n v="0.66912832"/>
    <x v="4"/>
    <n v="30.67065728"/>
    <n v="1.5028622067199999"/>
  </r>
  <r>
    <s v="Mexico"/>
    <s v="Universal Batteries"/>
    <x v="31"/>
    <n v="11041500021"/>
    <x v="27"/>
    <s v="C0503170433"/>
    <x v="630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503018582"/>
    <x v="560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502880354"/>
    <x v="467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502854094"/>
    <x v="6098"/>
    <n v="2.246"/>
    <n v="13.65568"/>
    <n v="0.66912832"/>
    <x v="4"/>
    <n v="30.67065728"/>
    <n v="1.5028622067199999"/>
  </r>
  <r>
    <s v="Mexico"/>
    <s v="Universal Batteries"/>
    <x v="31"/>
    <n v="11041500021"/>
    <x v="27"/>
    <s v="C0502548647"/>
    <x v="549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502257314"/>
    <x v="89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502222706"/>
    <x v="821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501182729"/>
    <x v="983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501093173"/>
    <x v="595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401744404"/>
    <x v="6486"/>
    <n v="2.246"/>
    <n v="13.65568"/>
    <n v="0.66912832"/>
    <x v="4"/>
    <n v="30.67065728"/>
    <n v="1.5028622067199999"/>
  </r>
  <r>
    <s v="Mexico"/>
    <s v="Universal Batteries"/>
    <x v="31"/>
    <n v="11041500021"/>
    <x v="27"/>
    <s v="C0401650163"/>
    <x v="798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401478797"/>
    <x v="984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401341771"/>
    <x v="841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401118500"/>
    <x v="623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400067203"/>
    <x v="711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302441977"/>
    <x v="984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302265889"/>
    <x v="984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302012679"/>
    <x v="8232"/>
    <n v="3.3689999999999998"/>
    <n v="19.001160000000002"/>
    <n v="0.93105684000000011"/>
    <x v="6"/>
    <n v="64.014908040000009"/>
    <n v="3.13673049396"/>
  </r>
  <r>
    <s v="Mexico"/>
    <s v="Universal Batteries"/>
    <x v="31"/>
    <n v="11041500021"/>
    <x v="27"/>
    <s v="C0301117263"/>
    <x v="984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300434842"/>
    <x v="875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204548846"/>
    <x v="652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201602471"/>
    <x v="5577"/>
    <n v="3.3689999999999998"/>
    <n v="20.483519999999999"/>
    <n v="1.00369248"/>
    <x v="4"/>
    <n v="69.008978879999987"/>
    <n v="3.3814399651199998"/>
  </r>
  <r>
    <s v="Mexico"/>
    <s v="Universal Batteries"/>
    <x v="31"/>
    <n v="11041500021"/>
    <x v="27"/>
    <s v="C0201509882"/>
    <x v="798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201073616"/>
    <x v="771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201064896"/>
    <x v="5362"/>
    <n v="2.246"/>
    <n v="12.667439999999999"/>
    <n v="0.62070455999999996"/>
    <x v="6"/>
    <n v="28.451070239999996"/>
    <n v="1.3941024417599999"/>
  </r>
  <r>
    <s v="Mexico"/>
    <s v="Universal Batteries"/>
    <x v="31"/>
    <n v="11041500021"/>
    <x v="27"/>
    <s v="C0190494985"/>
    <x v="228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90436977"/>
    <x v="4512"/>
    <n v="3.3689999999999998"/>
    <n v="20.483519999999999"/>
    <n v="1.00369248"/>
    <x v="4"/>
    <n v="69.008978879999987"/>
    <n v="3.3814399651199998"/>
  </r>
  <r>
    <s v="Mexico"/>
    <s v="Universal Batteries"/>
    <x v="31"/>
    <n v="11041500021"/>
    <x v="27"/>
    <s v="C0190414914"/>
    <x v="890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90407616"/>
    <x v="260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50158236"/>
    <x v="984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50062263"/>
    <x v="9845"/>
    <n v="2.246"/>
    <n v="13.65568"/>
    <n v="0.66912832"/>
    <x v="4"/>
    <n v="30.67065728"/>
    <n v="1.5028622067199999"/>
  </r>
  <r>
    <s v="Mexico"/>
    <s v="Universal Batteries"/>
    <x v="31"/>
    <n v="11041500021"/>
    <x v="27"/>
    <s v="C0118807411"/>
    <x v="464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7958704"/>
    <x v="228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7481442"/>
    <x v="1158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6996499"/>
    <x v="107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6662919"/>
    <x v="83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5906333"/>
    <x v="9846"/>
    <n v="3.3689999999999998"/>
    <n v="20.483519999999999"/>
    <n v="1.00369248"/>
    <x v="4"/>
    <n v="69.008978879999987"/>
    <n v="3.3814399651199998"/>
  </r>
  <r>
    <s v="Mexico"/>
    <s v="Universal Batteries"/>
    <x v="31"/>
    <n v="11041500021"/>
    <x v="27"/>
    <s v="C0105874465"/>
    <x v="835"/>
    <n v="2.246"/>
    <n v="13.65568"/>
    <n v="0.66912832"/>
    <x v="4"/>
    <n v="30.67065728"/>
    <n v="1.5028622067199999"/>
  </r>
  <r>
    <s v="Mexico"/>
    <s v="Universal Batteries"/>
    <x v="31"/>
    <n v="11041500021"/>
    <x v="27"/>
    <s v="C0105791503"/>
    <x v="965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5759989"/>
    <x v="816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5383111"/>
    <x v="984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5283378"/>
    <x v="842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5173165"/>
    <x v="679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5117709"/>
    <x v="9848"/>
    <n v="2.246"/>
    <n v="13.65568"/>
    <n v="0.66912832"/>
    <x v="4"/>
    <n v="30.67065728"/>
    <n v="1.5028622067199999"/>
  </r>
  <r>
    <s v="Mexico"/>
    <s v="Universal Batteries"/>
    <x v="31"/>
    <n v="11041500021"/>
    <x v="27"/>
    <s v="C0105058481"/>
    <x v="984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4771605"/>
    <x v="573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4657713"/>
    <x v="757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4182209"/>
    <x v="985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4023643"/>
    <x v="9851"/>
    <n v="3.3689999999999998"/>
    <n v="20.483519999999999"/>
    <n v="1.00369248"/>
    <x v="4"/>
    <n v="69.008978879999987"/>
    <n v="3.3814399651199998"/>
  </r>
  <r>
    <s v="Mexico"/>
    <s v="Universal Batteries"/>
    <x v="31"/>
    <n v="11041500021"/>
    <x v="27"/>
    <s v="C0103837571"/>
    <x v="876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3825956"/>
    <x v="331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3798062"/>
    <x v="985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3779633"/>
    <x v="9853"/>
    <n v="11.23"/>
    <n v="55.981549999999999"/>
    <n v="2.7430959499999998"/>
    <x v="13"/>
    <n v="628.67280649999998"/>
    <n v="30.8049675185"/>
  </r>
  <r>
    <s v="Mexico"/>
    <s v="Universal Batteries"/>
    <x v="31"/>
    <n v="11041500021"/>
    <x v="27"/>
    <s v="C0103665923"/>
    <x v="465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3619060"/>
    <x v="718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3539227"/>
    <x v="985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3492328"/>
    <x v="267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3475398"/>
    <x v="1104"/>
    <n v="-1.123"/>
    <n v="-6.8278400000000001"/>
    <n v="-0.33456416"/>
    <x v="4"/>
    <n v="7.6676643200000001"/>
    <n v="0.37571555167999998"/>
  </r>
  <r>
    <s v="Mexico"/>
    <s v="Universal Batteries"/>
    <x v="31"/>
    <n v="11041500021"/>
    <x v="27"/>
    <s v="C0103472684"/>
    <x v="969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3402285"/>
    <x v="5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3382610"/>
    <x v="453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3323515"/>
    <x v="779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3254033"/>
    <x v="584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2668456"/>
    <x v="53"/>
    <n v="11.23"/>
    <n v="68.267169999999993"/>
    <n v="3.3450913299999998"/>
    <x v="4"/>
    <n v="766.64031909999994"/>
    <n v="37.565375635899997"/>
  </r>
  <r>
    <s v="Mexico"/>
    <s v="Universal Batteries"/>
    <x v="31"/>
    <n v="11041500021"/>
    <x v="27"/>
    <s v="C0102622271"/>
    <x v="3062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2507613"/>
    <x v="621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2331964"/>
    <x v="256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2165214"/>
    <x v="614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2132321"/>
    <x v="268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2083680"/>
    <x v="5909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1905347"/>
    <x v="5910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1653954"/>
    <x v="985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1602928"/>
    <x v="415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1570224"/>
    <x v="6379"/>
    <n v="2.246"/>
    <n v="13.65568"/>
    <n v="0.66912832"/>
    <x v="4"/>
    <n v="30.67065728"/>
    <n v="1.5028622067199999"/>
  </r>
  <r>
    <s v="Mexico"/>
    <s v="Universal Batteries"/>
    <x v="31"/>
    <n v="11041500021"/>
    <x v="27"/>
    <s v="C0101495273"/>
    <x v="7124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1494144"/>
    <x v="4495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1289445"/>
    <x v="2601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1214675"/>
    <x v="9856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0871748"/>
    <x v="3863"/>
    <n v="4.492"/>
    <n v="27.311360000000001"/>
    <n v="1.33825664"/>
    <x v="4"/>
    <n v="122.68262912"/>
    <n v="6.0114488268799997"/>
  </r>
  <r>
    <s v="Mexico"/>
    <s v="Universal Batteries"/>
    <x v="31"/>
    <n v="11041500021"/>
    <x v="27"/>
    <s v="C0100650696"/>
    <x v="9306"/>
    <n v="2.246"/>
    <n v="13.65568"/>
    <n v="0.66912832"/>
    <x v="4"/>
    <n v="30.67065728"/>
    <n v="1.5028622067199999"/>
  </r>
  <r>
    <s v="Mexico"/>
    <s v="Universal Batteries"/>
    <x v="31"/>
    <n v="11041500021"/>
    <x v="27"/>
    <s v="C0100448737"/>
    <x v="9857"/>
    <n v="1.123"/>
    <n v="6.8278400000000001"/>
    <n v="0.33456416"/>
    <x v="4"/>
    <n v="7.6676643200000001"/>
    <n v="0.37571555167999998"/>
  </r>
  <r>
    <s v="Mexico"/>
    <s v="Universal Batteries"/>
    <x v="31"/>
    <n v="11041500021"/>
    <x v="27"/>
    <s v="C0100132109"/>
    <x v="9666"/>
    <n v="11.23"/>
    <n v="55.981549999999999"/>
    <n v="2.7430959499999998"/>
    <x v="13"/>
    <n v="628.67280649999998"/>
    <n v="30.8049675185"/>
  </r>
  <r>
    <s v="Mexico"/>
    <s v="Universal Batteries"/>
    <x v="31"/>
    <n v="11041500020"/>
    <x v="28"/>
    <s v="C9999999999"/>
    <x v="4160"/>
    <n v="2.246"/>
    <n v="13.65568"/>
    <n v="0.66912832"/>
    <x v="4"/>
    <n v="30.67065728"/>
    <n v="1.5028622067199999"/>
  </r>
  <r>
    <s v="Mexico"/>
    <s v="Universal Batteries"/>
    <x v="31"/>
    <n v="11041500020"/>
    <x v="28"/>
    <s v="C2300113921"/>
    <x v="994"/>
    <n v="11.23"/>
    <n v="63.348429999999993"/>
    <n v="3.1040730699999997"/>
    <x v="6"/>
    <n v="711.40286889999993"/>
    <n v="34.858740576099997"/>
  </r>
  <r>
    <s v="Mexico"/>
    <s v="Universal Batteries"/>
    <x v="31"/>
    <n v="11041500020"/>
    <x v="28"/>
    <s v="C2200067599"/>
    <x v="985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2191718375"/>
    <x v="122"/>
    <n v="11.23"/>
    <n v="58.654289999999996"/>
    <n v="2.8740602100000001"/>
    <x v="6"/>
    <n v="658.6876767"/>
    <n v="32.275696158300001"/>
  </r>
  <r>
    <s v="Mexico"/>
    <s v="Universal Batteries"/>
    <x v="31"/>
    <n v="11041500020"/>
    <x v="28"/>
    <s v="C1900616747"/>
    <x v="972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900565183"/>
    <x v="3757"/>
    <n v="2.246"/>
    <n v="12.667439999999999"/>
    <n v="0.62070455999999996"/>
    <x v="4"/>
    <n v="28.451070239999996"/>
    <n v="1.3941024417599999"/>
  </r>
  <r>
    <s v="Mexico"/>
    <s v="Universal Batteries"/>
    <x v="31"/>
    <n v="11041500020"/>
    <x v="28"/>
    <s v="C1891805965"/>
    <x v="538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804781159"/>
    <x v="123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804431599"/>
    <x v="392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803346293"/>
    <x v="306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802735785"/>
    <x v="375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802724540"/>
    <x v="734"/>
    <n v="33.69"/>
    <n v="167.93341999999998"/>
    <n v="8.2287375799999989"/>
    <x v="13"/>
    <n v="5657.6769197999993"/>
    <n v="277.22616907019994"/>
  </r>
  <r>
    <s v="Mexico"/>
    <s v="Universal Batteries"/>
    <x v="31"/>
    <n v="11041500020"/>
    <x v="28"/>
    <s v="C1802703551"/>
    <x v="375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802125599"/>
    <x v="537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802080224"/>
    <x v="972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801909399"/>
    <x v="591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801819432"/>
    <x v="985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801636604"/>
    <x v="369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800444059"/>
    <x v="598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93116574"/>
    <x v="896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93006000"/>
    <x v="386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92668182"/>
    <x v="986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92605504"/>
    <x v="921"/>
    <n v="6.7379999999999995"/>
    <n v="40.967039999999997"/>
    <n v="2.00738496"/>
    <x v="4"/>
    <n v="276.03591551999995"/>
    <n v="13.525759860479999"/>
  </r>
  <r>
    <s v="Mexico"/>
    <s v="Universal Batteries"/>
    <x v="31"/>
    <n v="11041500020"/>
    <x v="28"/>
    <s v="C1792422337"/>
    <x v="936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92272688"/>
    <x v="9274"/>
    <n v="-2.246"/>
    <n v="-14.846060000000001"/>
    <n v="-0.72745694000000005"/>
    <x v="3"/>
    <n v="33.344250760000001"/>
    <n v="1.6338682872400001"/>
  </r>
  <r>
    <s v="Mexico"/>
    <s v="Universal Batteries"/>
    <x v="31"/>
    <n v="11041500020"/>
    <x v="28"/>
    <s v="C1792140692"/>
    <x v="9370"/>
    <n v="3.3689999999999998"/>
    <n v="20.483519999999999"/>
    <n v="1.00369248"/>
    <x v="4"/>
    <n v="69.008978879999987"/>
    <n v="3.3814399651199998"/>
  </r>
  <r>
    <s v="Mexico"/>
    <s v="Universal Batteries"/>
    <x v="31"/>
    <n v="11041500020"/>
    <x v="28"/>
    <s v="C1791770382"/>
    <x v="986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60861268"/>
    <x v="972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60105567"/>
    <x v="460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60034080"/>
    <x v="860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57391956"/>
    <x v="5228"/>
    <n v="3.3689999999999998"/>
    <n v="20.483519999999999"/>
    <n v="1.00369248"/>
    <x v="4"/>
    <n v="69.008978879999987"/>
    <n v="3.3814399651199998"/>
  </r>
  <r>
    <s v="Mexico"/>
    <s v="Universal Batteries"/>
    <x v="31"/>
    <n v="11041500020"/>
    <x v="28"/>
    <s v="C1755771183"/>
    <x v="7933"/>
    <n v="-2.246"/>
    <n v="-13.65568"/>
    <n v="-0.66912832"/>
    <x v="4"/>
    <n v="30.67065728"/>
    <n v="1.5028622067199999"/>
  </r>
  <r>
    <s v="Mexico"/>
    <s v="Universal Batteries"/>
    <x v="31"/>
    <n v="11041500020"/>
    <x v="28"/>
    <s v="C1752555712"/>
    <x v="972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51988245"/>
    <x v="187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51472232"/>
    <x v="860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51220854"/>
    <x v="13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51066828"/>
    <x v="986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7842518"/>
    <x v="972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7636381"/>
    <x v="973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6985839"/>
    <x v="722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6810409"/>
    <x v="283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6164872"/>
    <x v="187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5977183"/>
    <x v="671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5406696"/>
    <x v="973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5136210"/>
    <x v="9733"/>
    <n v="2.246"/>
    <n v="13.65568"/>
    <n v="0.66912832"/>
    <x v="4"/>
    <n v="30.67065728"/>
    <n v="1.5028622067199999"/>
  </r>
  <r>
    <s v="Mexico"/>
    <s v="Universal Batteries"/>
    <x v="31"/>
    <n v="11041500020"/>
    <x v="28"/>
    <s v="C1724709132"/>
    <x v="830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4499197"/>
    <x v="5044"/>
    <n v="2.246"/>
    <n v="13.65568"/>
    <n v="0.66912832"/>
    <x v="4"/>
    <n v="30.67065728"/>
    <n v="1.5028622067199999"/>
  </r>
  <r>
    <s v="Mexico"/>
    <s v="Universal Batteries"/>
    <x v="31"/>
    <n v="11041500020"/>
    <x v="28"/>
    <s v="C1724366339"/>
    <x v="740"/>
    <n v="2.246"/>
    <n v="13.65568"/>
    <n v="0.66912832"/>
    <x v="4"/>
    <n v="30.67065728"/>
    <n v="1.5028622067199999"/>
  </r>
  <r>
    <s v="Mexico"/>
    <s v="Universal Batteries"/>
    <x v="31"/>
    <n v="11041500020"/>
    <x v="28"/>
    <s v="C1724264427"/>
    <x v="719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4213317"/>
    <x v="659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4152754"/>
    <x v="856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3476055"/>
    <x v="986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3453237"/>
    <x v="973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3425219"/>
    <x v="352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3232094"/>
    <x v="598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2690896"/>
    <x v="973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2400395"/>
    <x v="568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2301478"/>
    <x v="961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2011614"/>
    <x v="986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1889135"/>
    <x v="399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1774337"/>
    <x v="292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1638342"/>
    <x v="973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1586194"/>
    <x v="2572"/>
    <n v="2.246"/>
    <n v="13.65568"/>
    <n v="0.66912832"/>
    <x v="4"/>
    <n v="30.67065728"/>
    <n v="1.5028622067199999"/>
  </r>
  <r>
    <s v="Mexico"/>
    <s v="Universal Batteries"/>
    <x v="31"/>
    <n v="11041500020"/>
    <x v="28"/>
    <s v="C1721512521"/>
    <x v="465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1354585"/>
    <x v="986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1145256"/>
    <x v="986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1001053"/>
    <x v="973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0996014"/>
    <x v="627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0927308"/>
    <x v="845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0583440"/>
    <x v="9741"/>
    <n v="6.7379999999999995"/>
    <n v="40.95581"/>
    <n v="2.0068346900000003"/>
    <x v="4"/>
    <n v="275.96024777999997"/>
    <n v="13.522052141220001"/>
  </r>
  <r>
    <s v="Mexico"/>
    <s v="Universal Batteries"/>
    <x v="31"/>
    <n v="11041500020"/>
    <x v="28"/>
    <s v="C1720386760"/>
    <x v="974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0309697"/>
    <x v="597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0210697"/>
    <x v="1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20023488"/>
    <x v="4266"/>
    <n v="3.3689999999999998"/>
    <n v="20.483519999999999"/>
    <n v="1.00369248"/>
    <x v="4"/>
    <n v="69.008978879999987"/>
    <n v="3.3814399651199998"/>
  </r>
  <r>
    <s v="Mexico"/>
    <s v="Universal Batteries"/>
    <x v="31"/>
    <n v="11041500020"/>
    <x v="28"/>
    <s v="C1719921072"/>
    <x v="6223"/>
    <n v="2.246"/>
    <n v="13.65568"/>
    <n v="0.66912832"/>
    <x v="4"/>
    <n v="30.67065728"/>
    <n v="1.5028622067199999"/>
  </r>
  <r>
    <s v="Mexico"/>
    <s v="Universal Batteries"/>
    <x v="31"/>
    <n v="11041500020"/>
    <x v="28"/>
    <s v="C1719906313"/>
    <x v="974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9754648"/>
    <x v="9745"/>
    <n v="2.246"/>
    <n v="13.65568"/>
    <n v="0.66912832"/>
    <x v="4"/>
    <n v="30.67065728"/>
    <n v="1.5028622067199999"/>
  </r>
  <r>
    <s v="Mexico"/>
    <s v="Universal Batteries"/>
    <x v="31"/>
    <n v="11041500020"/>
    <x v="28"/>
    <s v="C1719599340"/>
    <x v="760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9370528"/>
    <x v="101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9304998"/>
    <x v="986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9208983"/>
    <x v="974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9044206"/>
    <x v="179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8862525"/>
    <x v="16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8484304"/>
    <x v="856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8458043"/>
    <x v="85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8365545"/>
    <x v="801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8246976"/>
    <x v="400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8218942"/>
    <x v="760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8131004"/>
    <x v="739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7963902"/>
    <x v="974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7631897"/>
    <x v="970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7570830"/>
    <x v="627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7537144"/>
    <x v="179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7484826"/>
    <x v="92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7460685"/>
    <x v="461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7216160"/>
    <x v="249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6954159"/>
    <x v="745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6898166"/>
    <x v="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6766298"/>
    <x v="712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6510886"/>
    <x v="9868"/>
    <n v="2.246"/>
    <n v="13.65568"/>
    <n v="0.66912832"/>
    <x v="4"/>
    <n v="30.67065728"/>
    <n v="1.5028622067199999"/>
  </r>
  <r>
    <s v="Mexico"/>
    <s v="Universal Batteries"/>
    <x v="31"/>
    <n v="11041500020"/>
    <x v="28"/>
    <s v="C1715972293"/>
    <x v="975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5860688"/>
    <x v="975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5820765"/>
    <x v="178"/>
    <n v="2.246"/>
    <n v="13.65568"/>
    <n v="0.66912832"/>
    <x v="4"/>
    <n v="30.67065728"/>
    <n v="1.5028622067199999"/>
  </r>
  <r>
    <s v="Mexico"/>
    <s v="Universal Batteries"/>
    <x v="31"/>
    <n v="11041500020"/>
    <x v="28"/>
    <s v="C1715672000"/>
    <x v="74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5496772"/>
    <x v="932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5456727"/>
    <x v="941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5159545"/>
    <x v="784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5068118"/>
    <x v="986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4997242"/>
    <x v="975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4889845"/>
    <x v="975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4822150"/>
    <x v="987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4628201"/>
    <x v="975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4617733"/>
    <x v="975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4473533"/>
    <x v="987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4440540"/>
    <x v="185"/>
    <n v="2.246"/>
    <n v="13.65568"/>
    <n v="0.66912832"/>
    <x v="4"/>
    <n v="30.67065728"/>
    <n v="1.5028622067199999"/>
  </r>
  <r>
    <s v="Mexico"/>
    <s v="Universal Batteries"/>
    <x v="31"/>
    <n v="11041500020"/>
    <x v="28"/>
    <s v="C1714418660"/>
    <x v="987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4345152"/>
    <x v="643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4307012"/>
    <x v="474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4212485"/>
    <x v="212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4142203"/>
    <x v="119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4057393"/>
    <x v="410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3985313"/>
    <x v="976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3764874"/>
    <x v="987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3550794"/>
    <x v="809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3103198"/>
    <x v="162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3075438"/>
    <x v="987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2811494"/>
    <x v="970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2756475"/>
    <x v="976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2650538"/>
    <x v="9764"/>
    <n v="4.492"/>
    <n v="27.311360000000001"/>
    <n v="1.33825664"/>
    <x v="4"/>
    <n v="122.68262912"/>
    <n v="6.0114488268799997"/>
  </r>
  <r>
    <s v="Mexico"/>
    <s v="Universal Batteries"/>
    <x v="31"/>
    <n v="11041500020"/>
    <x v="28"/>
    <s v="C1712596152"/>
    <x v="628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2539905"/>
    <x v="433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2527355"/>
    <x v="987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2318607"/>
    <x v="976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2297264"/>
    <x v="273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2178498"/>
    <x v="744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1917458"/>
    <x v="761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1872463"/>
    <x v="987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1842102"/>
    <x v="784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1602027"/>
    <x v="976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1548063"/>
    <x v="387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1422723"/>
    <x v="976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1288116"/>
    <x v="733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1263465"/>
    <x v="427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1237105"/>
    <x v="976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1108967"/>
    <x v="454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1050599"/>
    <x v="85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0987601"/>
    <x v="976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0987585"/>
    <x v="977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0798396"/>
    <x v="433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0751197"/>
    <x v="795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0657972"/>
    <x v="977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0624071"/>
    <x v="377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0607084"/>
    <x v="603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0571603"/>
    <x v="707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0287648"/>
    <x v="892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10114503"/>
    <x v="1879"/>
    <n v="2.246"/>
    <n v="13.65568"/>
    <n v="0.66912832"/>
    <x v="4"/>
    <n v="30.67065728"/>
    <n v="1.5028622067199999"/>
  </r>
  <r>
    <s v="Mexico"/>
    <s v="Universal Batteries"/>
    <x v="31"/>
    <n v="11041500020"/>
    <x v="28"/>
    <s v="C1710088491"/>
    <x v="8334"/>
    <n v="44.92"/>
    <n v="223.91496999999998"/>
    <n v="10.97183353"/>
    <x v="13"/>
    <n v="10058.2604524"/>
    <n v="492.85476216760003"/>
  </r>
  <r>
    <s v="Mexico"/>
    <s v="Universal Batteries"/>
    <x v="31"/>
    <n v="11041500020"/>
    <x v="28"/>
    <s v="C1710021369"/>
    <x v="778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9974651"/>
    <x v="673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9909616"/>
    <x v="890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9497646"/>
    <x v="644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9457889"/>
    <x v="987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9381782"/>
    <x v="505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9151003"/>
    <x v="1026"/>
    <n v="2.246"/>
    <n v="13.65568"/>
    <n v="0.66912832"/>
    <x v="4"/>
    <n v="30.67065728"/>
    <n v="1.5028622067199999"/>
  </r>
  <r>
    <s v="Mexico"/>
    <s v="Universal Batteries"/>
    <x v="31"/>
    <n v="11041500020"/>
    <x v="28"/>
    <s v="C1708781495"/>
    <x v="250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8322340"/>
    <x v="846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8296908"/>
    <x v="378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8217326"/>
    <x v="795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8061542"/>
    <x v="880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7874408"/>
    <x v="5339"/>
    <n v="11.23"/>
    <n v="68.267169999999993"/>
    <n v="3.3450913299999998"/>
    <x v="4"/>
    <n v="766.64031909999994"/>
    <n v="37.565375635899997"/>
  </r>
  <r>
    <s v="Mexico"/>
    <s v="Universal Batteries"/>
    <x v="31"/>
    <n v="11041500020"/>
    <x v="28"/>
    <s v="C1707483705"/>
    <x v="196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7409932"/>
    <x v="7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7257695"/>
    <x v="725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7161616"/>
    <x v="6908"/>
    <n v="3.3689999999999998"/>
    <n v="20.483519999999999"/>
    <n v="1.00369248"/>
    <x v="4"/>
    <n v="69.008978879999987"/>
    <n v="3.3814399651199998"/>
  </r>
  <r>
    <s v="Mexico"/>
    <s v="Universal Batteries"/>
    <x v="31"/>
    <n v="11041500020"/>
    <x v="28"/>
    <s v="C1706906060"/>
    <x v="968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6738307"/>
    <x v="977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6543434"/>
    <x v="575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6518204"/>
    <x v="745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5519476"/>
    <x v="23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5459004"/>
    <x v="569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5396396"/>
    <x v="917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5370573"/>
    <x v="978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5366647"/>
    <x v="476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5353678"/>
    <x v="978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4994993"/>
    <x v="987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4382926"/>
    <x v="539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4009966"/>
    <x v="987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3312320"/>
    <x v="918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3270262"/>
    <x v="988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2941871"/>
    <x v="9784"/>
    <n v="3.3689999999999998"/>
    <n v="20.483519999999999"/>
    <n v="1.00369248"/>
    <x v="4"/>
    <n v="69.008978879999987"/>
    <n v="3.3814399651199998"/>
  </r>
  <r>
    <s v="Mexico"/>
    <s v="Universal Batteries"/>
    <x v="31"/>
    <n v="11041500020"/>
    <x v="28"/>
    <s v="C1702921642"/>
    <x v="853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2234798"/>
    <x v="675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1639211"/>
    <x v="612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701435537"/>
    <x v="6364"/>
    <n v="2.246"/>
    <n v="13.65568"/>
    <n v="0.66912832"/>
    <x v="4"/>
    <n v="30.67065728"/>
    <n v="1.5028622067199999"/>
  </r>
  <r>
    <s v="Mexico"/>
    <s v="Universal Batteries"/>
    <x v="31"/>
    <n v="11041500020"/>
    <x v="28"/>
    <s v="C1700995333"/>
    <x v="978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550033912"/>
    <x v="988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401118623"/>
    <x v="752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400284376"/>
    <x v="410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400130561"/>
    <x v="6064"/>
    <n v="2.246"/>
    <n v="13.65568"/>
    <n v="0.66912832"/>
    <x v="4"/>
    <n v="30.67065728"/>
    <n v="1.5028622067199999"/>
  </r>
  <r>
    <s v="Mexico"/>
    <s v="Universal Batteries"/>
    <x v="31"/>
    <n v="11041500020"/>
    <x v="28"/>
    <s v="C1391741510"/>
    <x v="552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315465086"/>
    <x v="55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310125610"/>
    <x v="746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309538682"/>
    <x v="455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309499224"/>
    <x v="902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309436317"/>
    <x v="645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309181335"/>
    <x v="9187"/>
    <n v="2.246"/>
    <n v="13.65568"/>
    <n v="0.66912832"/>
    <x v="4"/>
    <n v="30.67065728"/>
    <n v="1.5028622067199999"/>
  </r>
  <r>
    <s v="Mexico"/>
    <s v="Universal Batteries"/>
    <x v="31"/>
    <n v="11041500020"/>
    <x v="28"/>
    <s v="C1308902301"/>
    <x v="988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307548568"/>
    <x v="865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307241768"/>
    <x v="612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306931955"/>
    <x v="428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306564368"/>
    <x v="944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306556182"/>
    <x v="387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305081117"/>
    <x v="978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304633165"/>
    <x v="621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303279424"/>
    <x v="988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291785413"/>
    <x v="1805"/>
    <n v="5.6150000000000002"/>
    <n v="31.668599999999998"/>
    <n v="1.5517614"/>
    <x v="12"/>
    <n v="177.81918899999999"/>
    <n v="8.7131402609999995"/>
  </r>
  <r>
    <s v="Mexico"/>
    <s v="Universal Batteries"/>
    <x v="31"/>
    <n v="11041500020"/>
    <x v="28"/>
    <s v="C1232586501"/>
    <x v="354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207194976"/>
    <x v="5701"/>
    <n v="2.246"/>
    <n v="13.65568"/>
    <n v="0.66912832"/>
    <x v="4"/>
    <n v="30.67065728"/>
    <n v="1.5028622067199999"/>
  </r>
  <r>
    <s v="Mexico"/>
    <s v="Universal Batteries"/>
    <x v="31"/>
    <n v="11041500020"/>
    <x v="28"/>
    <s v="C1204868465"/>
    <x v="902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204376694"/>
    <x v="988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203848617"/>
    <x v="217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203845969"/>
    <x v="8195"/>
    <n v="4.492"/>
    <n v="27.311360000000001"/>
    <n v="1.33825664"/>
    <x v="4"/>
    <n v="122.68262912"/>
    <n v="6.0114488268799997"/>
  </r>
  <r>
    <s v="Mexico"/>
    <s v="Universal Batteries"/>
    <x v="31"/>
    <n v="11041500020"/>
    <x v="28"/>
    <s v="C1202594857"/>
    <x v="6975"/>
    <n v="5.6150000000000002"/>
    <n v="34.139199999999995"/>
    <n v="1.6728207999999998"/>
    <x v="4"/>
    <n v="191.69160799999997"/>
    <n v="9.392888791999999"/>
  </r>
  <r>
    <s v="Mexico"/>
    <s v="Universal Batteries"/>
    <x v="31"/>
    <n v="11041500020"/>
    <x v="28"/>
    <s v="C1201718291"/>
    <x v="2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200865754"/>
    <x v="602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191737772"/>
    <x v="763"/>
    <n v="44.92"/>
    <n v="223.91496999999998"/>
    <n v="10.97183353"/>
    <x v="13"/>
    <n v="10058.2604524"/>
    <n v="492.85476216760003"/>
  </r>
  <r>
    <s v="Mexico"/>
    <s v="Universal Batteries"/>
    <x v="31"/>
    <n v="11041500020"/>
    <x v="28"/>
    <s v="C1150490405"/>
    <x v="553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105660201"/>
    <x v="681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104735517"/>
    <x v="945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104709116"/>
    <x v="970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104593924"/>
    <x v="354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104388630"/>
    <x v="697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104263536"/>
    <x v="141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103926091"/>
    <x v="6611"/>
    <n v="2.246"/>
    <n v="13.65568"/>
    <n v="0.66912832"/>
    <x v="4"/>
    <n v="30.67065728"/>
    <n v="1.5028622067199999"/>
  </r>
  <r>
    <s v="Mexico"/>
    <s v="Universal Batteries"/>
    <x v="31"/>
    <n v="11041500020"/>
    <x v="28"/>
    <s v="C1103742134"/>
    <x v="970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103588990"/>
    <x v="764"/>
    <n v="67.38"/>
    <n v="335.86683999999997"/>
    <n v="16.457475159999998"/>
    <x v="13"/>
    <n v="22630.707679199997"/>
    <n v="1108.9046762807998"/>
  </r>
  <r>
    <s v="Mexico"/>
    <s v="Universal Batteries"/>
    <x v="31"/>
    <n v="11041500020"/>
    <x v="28"/>
    <s v="C1103020739"/>
    <x v="988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102650759"/>
    <x v="811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101803391"/>
    <x v="734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003092705"/>
    <x v="726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002879722"/>
    <x v="506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002487286"/>
    <x v="57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001889417"/>
    <x v="442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001877123"/>
    <x v="27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1001765716"/>
    <x v="2982"/>
    <n v="2.246"/>
    <n v="13.65568"/>
    <n v="0.66912832"/>
    <x v="4"/>
    <n v="30.67065728"/>
    <n v="1.5028622067199999"/>
  </r>
  <r>
    <s v="Mexico"/>
    <s v="Universal Batteries"/>
    <x v="31"/>
    <n v="11041500020"/>
    <x v="28"/>
    <s v="C1000991552"/>
    <x v="388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93323543"/>
    <x v="1809"/>
    <n v="2.246"/>
    <n v="13.65568"/>
    <n v="0.66912832"/>
    <x v="4"/>
    <n v="30.67065728"/>
    <n v="1.5028622067199999"/>
  </r>
  <r>
    <s v="Mexico"/>
    <s v="Universal Batteries"/>
    <x v="31"/>
    <n v="11041500020"/>
    <x v="28"/>
    <s v="C0992789085"/>
    <x v="2521"/>
    <n v="56.15"/>
    <n v="293.29391000000004"/>
    <n v="14.371401590000003"/>
    <x v="4"/>
    <n v="16468.453046500003"/>
    <n v="806.95419927850014"/>
  </r>
  <r>
    <s v="Mexico"/>
    <s v="Universal Batteries"/>
    <x v="31"/>
    <n v="11041500020"/>
    <x v="28"/>
    <s v="C0992742356"/>
    <x v="2863"/>
    <n v="2.246"/>
    <n v="13.65568"/>
    <n v="0.66912832"/>
    <x v="4"/>
    <n v="30.67065728"/>
    <n v="1.5028622067199999"/>
  </r>
  <r>
    <s v="Mexico"/>
    <s v="Universal Batteries"/>
    <x v="31"/>
    <n v="11041500020"/>
    <x v="28"/>
    <s v="C0992646950"/>
    <x v="6464"/>
    <n v="33.69"/>
    <n v="204.80151000000001"/>
    <n v="10.03527399"/>
    <x v="4"/>
    <n v="6899.7628718999995"/>
    <n v="338.08838072309999"/>
  </r>
  <r>
    <s v="Mexico"/>
    <s v="Universal Batteries"/>
    <x v="31"/>
    <n v="11041500020"/>
    <x v="28"/>
    <s v="C0992426578"/>
    <x v="770"/>
    <n v="33.69"/>
    <n v="167.93341999999998"/>
    <n v="8.2287375799999989"/>
    <x v="13"/>
    <n v="5657.6769197999993"/>
    <n v="277.22616907019994"/>
  </r>
  <r>
    <s v="Mexico"/>
    <s v="Universal Batteries"/>
    <x v="31"/>
    <n v="11041500020"/>
    <x v="28"/>
    <s v="C0992266333"/>
    <x v="771"/>
    <n v="11.23"/>
    <n v="55.981549999999999"/>
    <n v="2.7430959499999998"/>
    <x v="7"/>
    <n v="628.67280649999998"/>
    <n v="30.8049675185"/>
  </r>
  <r>
    <s v="Mexico"/>
    <s v="Universal Batteries"/>
    <x v="31"/>
    <n v="11041500020"/>
    <x v="28"/>
    <s v="C0986543577"/>
    <x v="979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63048624"/>
    <x v="681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59806522"/>
    <x v="9886"/>
    <n v="2.246"/>
    <n v="13.65568"/>
    <n v="0.66912832"/>
    <x v="4"/>
    <n v="30.67065728"/>
    <n v="1.5028622067199999"/>
  </r>
  <r>
    <s v="Mexico"/>
    <s v="Universal Batteries"/>
    <x v="31"/>
    <n v="11041500020"/>
    <x v="28"/>
    <s v="C0957014202"/>
    <x v="5704"/>
    <n v="2.246"/>
    <n v="13.65568"/>
    <n v="0.66912832"/>
    <x v="4"/>
    <n v="30.67065728"/>
    <n v="1.5028622067199999"/>
  </r>
  <r>
    <s v="Mexico"/>
    <s v="Universal Batteries"/>
    <x v="31"/>
    <n v="11041500020"/>
    <x v="28"/>
    <s v="C0956098792"/>
    <x v="752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56029953"/>
    <x v="812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55300157"/>
    <x v="646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54852299"/>
    <x v="4345"/>
    <n v="2.246"/>
    <n v="13.65568"/>
    <n v="0.66912832"/>
    <x v="4"/>
    <n v="30.67065728"/>
    <n v="1.5028622067199999"/>
  </r>
  <r>
    <s v="Mexico"/>
    <s v="Universal Batteries"/>
    <x v="31"/>
    <n v="11041500020"/>
    <x v="28"/>
    <s v="C0954632791"/>
    <x v="787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53848223"/>
    <x v="286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53531993"/>
    <x v="946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52221810"/>
    <x v="935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52053270"/>
    <x v="988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51994805"/>
    <x v="1222"/>
    <n v="2.246"/>
    <n v="13.65568"/>
    <n v="0.66912832"/>
    <x v="4"/>
    <n v="30.67065728"/>
    <n v="1.5028622067199999"/>
  </r>
  <r>
    <s v="Mexico"/>
    <s v="Universal Batteries"/>
    <x v="31"/>
    <n v="11041500020"/>
    <x v="28"/>
    <s v="C0951790807"/>
    <x v="881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51659119"/>
    <x v="355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51619303"/>
    <x v="120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51225309"/>
    <x v="587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50373795"/>
    <x v="258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42167396"/>
    <x v="379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41198467"/>
    <x v="775"/>
    <n v="2.246"/>
    <n v="13.65568"/>
    <n v="0.66912832"/>
    <x v="4"/>
    <n v="30.67065728"/>
    <n v="1.5028622067199999"/>
  </r>
  <r>
    <s v="Mexico"/>
    <s v="Universal Batteries"/>
    <x v="31"/>
    <n v="11041500020"/>
    <x v="28"/>
    <s v="C0940573231"/>
    <x v="979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40236896"/>
    <x v="988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32420524"/>
    <x v="639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32380322"/>
    <x v="2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32353006"/>
    <x v="77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32121809"/>
    <x v="904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31981815"/>
    <x v="988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31715718"/>
    <x v="403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30874904"/>
    <x v="646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30428768"/>
    <x v="597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30376637"/>
    <x v="989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30273529"/>
    <x v="2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30107263"/>
    <x v="989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9738334"/>
    <x v="989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9567311"/>
    <x v="989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9528719"/>
    <x v="4297"/>
    <n v="6.7379999999999995"/>
    <n v="40.95581"/>
    <n v="2.0068346900000003"/>
    <x v="4"/>
    <n v="275.96024777999997"/>
    <n v="13.522052141220001"/>
  </r>
  <r>
    <s v="Mexico"/>
    <s v="Universal Batteries"/>
    <x v="31"/>
    <n v="11041500020"/>
    <x v="28"/>
    <s v="C0929270296"/>
    <x v="462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9152817"/>
    <x v="77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7883249"/>
    <x v="57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7866251"/>
    <x v="87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7394601"/>
    <x v="513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7387555"/>
    <x v="847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7332692"/>
    <x v="544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6936949"/>
    <x v="287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6920687"/>
    <x v="182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6747346"/>
    <x v="7731"/>
    <n v="1.123"/>
    <n v="8.6471"/>
    <n v="0.42370790000000003"/>
    <x v="4"/>
    <n v="9.7106933000000009"/>
    <n v="0.47582397170000001"/>
  </r>
  <r>
    <s v="Mexico"/>
    <s v="Universal Batteries"/>
    <x v="31"/>
    <n v="11041500020"/>
    <x v="28"/>
    <s v="C0926653965"/>
    <x v="559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6438193"/>
    <x v="948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6000894"/>
    <x v="989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5901993"/>
    <x v="979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5821738"/>
    <x v="592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5809139"/>
    <x v="541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5695215"/>
    <x v="1889"/>
    <n v="3.3689999999999998"/>
    <n v="20.483519999999999"/>
    <n v="1.00369248"/>
    <x v="4"/>
    <n v="69.008978879999987"/>
    <n v="3.3814399651199998"/>
  </r>
  <r>
    <s v="Mexico"/>
    <s v="Universal Batteries"/>
    <x v="31"/>
    <n v="11041500020"/>
    <x v="28"/>
    <s v="C0925142408"/>
    <x v="980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5044448"/>
    <x v="103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5011025"/>
    <x v="788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4875289"/>
    <x v="28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4734197"/>
    <x v="847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4722796"/>
    <x v="813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4703721"/>
    <x v="905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4634694"/>
    <x v="709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4283617"/>
    <x v="785"/>
    <n v="44.92"/>
    <n v="273.06867999999997"/>
    <n v="13.380365319999999"/>
    <x v="4"/>
    <n v="12266.245105599999"/>
    <n v="601.04601017439995"/>
  </r>
  <r>
    <s v="Mexico"/>
    <s v="Universal Batteries"/>
    <x v="31"/>
    <n v="11041500020"/>
    <x v="28"/>
    <s v="C0923618227"/>
    <x v="820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2993902"/>
    <x v="1225"/>
    <n v="2.246"/>
    <n v="13.65568"/>
    <n v="0.66912832"/>
    <x v="4"/>
    <n v="30.67065728"/>
    <n v="1.5028622067199999"/>
  </r>
  <r>
    <s v="Mexico"/>
    <s v="Universal Batteries"/>
    <x v="31"/>
    <n v="11041500020"/>
    <x v="28"/>
    <s v="C0922846688"/>
    <x v="949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2805510"/>
    <x v="258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2746656"/>
    <x v="194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2635255"/>
    <x v="603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2487525"/>
    <x v="1442"/>
    <n v="2.246"/>
    <n v="13.65568"/>
    <n v="0.66912832"/>
    <x v="4"/>
    <n v="30.67065728"/>
    <n v="1.5028622067199999"/>
  </r>
  <r>
    <s v="Mexico"/>
    <s v="Universal Batteries"/>
    <x v="31"/>
    <n v="11041500020"/>
    <x v="28"/>
    <s v="C0922296397"/>
    <x v="989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2117254"/>
    <x v="554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1956686"/>
    <x v="788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1930152"/>
    <x v="4036"/>
    <n v="1.123"/>
    <n v="6.8278400000000001"/>
    <n v="0.33456416"/>
    <x v="12"/>
    <n v="7.6676643200000001"/>
    <n v="0.37571555167999998"/>
  </r>
  <r>
    <s v="Mexico"/>
    <s v="Universal Batteries"/>
    <x v="31"/>
    <n v="11041500020"/>
    <x v="28"/>
    <s v="C0921889101"/>
    <x v="462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1843124"/>
    <x v="796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1752028"/>
    <x v="989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1435988"/>
    <x v="5262"/>
    <n v="2.246"/>
    <n v="13.65568"/>
    <n v="0.66912832"/>
    <x v="4"/>
    <n v="30.67065728"/>
    <n v="1.5028622067199999"/>
  </r>
  <r>
    <s v="Mexico"/>
    <s v="Universal Batteries"/>
    <x v="31"/>
    <n v="11041500020"/>
    <x v="28"/>
    <s v="C0921153730"/>
    <x v="980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1109625"/>
    <x v="78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0540515"/>
    <x v="522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0409562"/>
    <x v="3807"/>
    <n v="1.123"/>
    <n v="6.8278400000000001"/>
    <n v="0.33456416"/>
    <x v="12"/>
    <n v="7.6676643200000001"/>
    <n v="0.37571555167999998"/>
  </r>
  <r>
    <s v="Mexico"/>
    <s v="Universal Batteries"/>
    <x v="31"/>
    <n v="11041500020"/>
    <x v="28"/>
    <s v="C0920256229"/>
    <x v="182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0240942"/>
    <x v="980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0161353"/>
    <x v="544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20042652"/>
    <x v="367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9786616"/>
    <x v="989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9589820"/>
    <x v="747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9441741"/>
    <x v="588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9170415"/>
    <x v="647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9018812"/>
    <x v="1040"/>
    <n v="2.246"/>
    <n v="13.65568"/>
    <n v="0.66912832"/>
    <x v="4"/>
    <n v="30.67065728"/>
    <n v="1.5028622067199999"/>
  </r>
  <r>
    <s v="Mexico"/>
    <s v="Universal Batteries"/>
    <x v="31"/>
    <n v="11041500020"/>
    <x v="28"/>
    <s v="C0918637000"/>
    <x v="404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8250911"/>
    <x v="870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7708232"/>
    <x v="727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7676066"/>
    <x v="980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7360976"/>
    <x v="613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7135618"/>
    <x v="1833"/>
    <n v="2.246"/>
    <n v="13.65568"/>
    <n v="0.66912832"/>
    <x v="4"/>
    <n v="30.67065728"/>
    <n v="1.5028622067199999"/>
  </r>
  <r>
    <s v="Mexico"/>
    <s v="Universal Batteries"/>
    <x v="31"/>
    <n v="11041500020"/>
    <x v="28"/>
    <s v="C0917134876"/>
    <x v="3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6730831"/>
    <x v="989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6309982"/>
    <x v="79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6100720"/>
    <x v="288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6079353"/>
    <x v="883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6077340"/>
    <x v="883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6041981"/>
    <x v="908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5920797"/>
    <x v="253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5896484"/>
    <x v="503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5856116"/>
    <x v="87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5707871"/>
    <x v="883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5644645"/>
    <x v="430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5275002"/>
    <x v="242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5201792"/>
    <x v="593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4897145"/>
    <x v="989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4889860"/>
    <x v="485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4864830"/>
    <x v="7280"/>
    <n v="2.246"/>
    <n v="13.65568"/>
    <n v="0.66912832"/>
    <x v="4"/>
    <n v="30.67065728"/>
    <n v="1.5028622067199999"/>
  </r>
  <r>
    <s v="Mexico"/>
    <s v="Universal Batteries"/>
    <x v="31"/>
    <n v="11041500020"/>
    <x v="28"/>
    <s v="C0914857461"/>
    <x v="980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4738687"/>
    <x v="221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4465828"/>
    <x v="981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4444377"/>
    <x v="588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4425244"/>
    <x v="9900"/>
    <n v="-1.123"/>
    <n v="-6.8278400000000001"/>
    <n v="-0.33456416"/>
    <x v="4"/>
    <n v="7.6676643200000001"/>
    <n v="0.37571555167999998"/>
  </r>
  <r>
    <s v="Mexico"/>
    <s v="Universal Batteries"/>
    <x v="31"/>
    <n v="11041500020"/>
    <x v="28"/>
    <s v="C0914264510"/>
    <x v="676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3787883"/>
    <x v="981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3727798"/>
    <x v="526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3563656"/>
    <x v="467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3529996"/>
    <x v="36"/>
    <n v="2.246"/>
    <n v="13.65568"/>
    <n v="0.66912832"/>
    <x v="4"/>
    <n v="30.67065728"/>
    <n v="1.5028622067199999"/>
  </r>
  <r>
    <s v="Mexico"/>
    <s v="Universal Batteries"/>
    <x v="31"/>
    <n v="11041500020"/>
    <x v="28"/>
    <s v="C0913190237"/>
    <x v="981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3163770"/>
    <x v="951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3107835"/>
    <x v="951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3025052"/>
    <x v="981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2889250"/>
    <x v="9087"/>
    <n v="2.246"/>
    <n v="13.65568"/>
    <n v="0.66912832"/>
    <x v="4"/>
    <n v="30.67065728"/>
    <n v="1.5028622067199999"/>
  </r>
  <r>
    <s v="Mexico"/>
    <s v="Universal Batteries"/>
    <x v="31"/>
    <n v="11041500020"/>
    <x v="28"/>
    <s v="C0912864055"/>
    <x v="355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2794880"/>
    <x v="615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1736312"/>
    <x v="1229"/>
    <n v="5.6150000000000002"/>
    <n v="34.139199999999995"/>
    <n v="1.6728207999999998"/>
    <x v="4"/>
    <n v="191.69160799999997"/>
    <n v="9.392888791999999"/>
  </r>
  <r>
    <s v="Mexico"/>
    <s v="Universal Batteries"/>
    <x v="31"/>
    <n v="11041500020"/>
    <x v="28"/>
    <s v="C0911615896"/>
    <x v="990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1364222"/>
    <x v="735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1289460"/>
    <x v="651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1138121"/>
    <x v="990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1099992"/>
    <x v="871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0810399"/>
    <x v="59"/>
    <n v="2.246"/>
    <n v="18.192599999999999"/>
    <n v="0.89143739999999994"/>
    <x v="4"/>
    <n v="40.860579599999994"/>
    <n v="2.0021684004"/>
  </r>
  <r>
    <s v="Mexico"/>
    <s v="Universal Batteries"/>
    <x v="31"/>
    <n v="11041500020"/>
    <x v="28"/>
    <s v="C0910218940"/>
    <x v="31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10036029"/>
    <x v="88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9979718"/>
    <x v="2538"/>
    <n v="2.246"/>
    <n v="13.65568"/>
    <n v="0.66912832"/>
    <x v="4"/>
    <n v="30.67065728"/>
    <n v="1.5028622067199999"/>
  </r>
  <r>
    <s v="Mexico"/>
    <s v="Universal Batteries"/>
    <x v="31"/>
    <n v="11041500020"/>
    <x v="28"/>
    <s v="C0909883407"/>
    <x v="124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9845554"/>
    <x v="60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9685679"/>
    <x v="1842"/>
    <n v="11.23"/>
    <n v="68.267169999999993"/>
    <n v="3.3450913299999998"/>
    <x v="4"/>
    <n v="766.64031909999994"/>
    <n v="37.565375635899997"/>
  </r>
  <r>
    <s v="Mexico"/>
    <s v="Universal Batteries"/>
    <x v="31"/>
    <n v="11041500020"/>
    <x v="28"/>
    <s v="C0909317612"/>
    <x v="3822"/>
    <n v="3.3689999999999998"/>
    <n v="20.483519999999999"/>
    <n v="1.00369248"/>
    <x v="4"/>
    <n v="69.008978879999987"/>
    <n v="3.3814399651199998"/>
  </r>
  <r>
    <s v="Mexico"/>
    <s v="Universal Batteries"/>
    <x v="31"/>
    <n v="11041500020"/>
    <x v="28"/>
    <s v="C0909024622"/>
    <x v="555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8650294"/>
    <x v="990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8526445"/>
    <x v="5422"/>
    <n v="2.246"/>
    <n v="13.65568"/>
    <n v="0.66912832"/>
    <x v="4"/>
    <n v="30.67065728"/>
    <n v="1.5028622067199999"/>
  </r>
  <r>
    <s v="Mexico"/>
    <s v="Universal Batteries"/>
    <x v="31"/>
    <n v="11041500020"/>
    <x v="28"/>
    <s v="C0908472517"/>
    <x v="990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8397003"/>
    <x v="527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8285018"/>
    <x v="922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7865661"/>
    <x v="682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7407951"/>
    <x v="5943"/>
    <n v="89.84"/>
    <n v="475.029"/>
    <n v="23.276420999999999"/>
    <x v="12"/>
    <n v="42676.605360000001"/>
    <n v="2091.1536626400002"/>
  </r>
  <r>
    <s v="Mexico"/>
    <s v="Universal Batteries"/>
    <x v="31"/>
    <n v="11041500020"/>
    <x v="28"/>
    <s v="C0906854070"/>
    <x v="7014"/>
    <n v="11.23"/>
    <n v="68.267169999999993"/>
    <n v="3.3450913299999998"/>
    <x v="4"/>
    <n v="766.64031909999994"/>
    <n v="37.565375635899997"/>
  </r>
  <r>
    <s v="Mexico"/>
    <s v="Universal Batteries"/>
    <x v="31"/>
    <n v="11041500020"/>
    <x v="28"/>
    <s v="C0906701826"/>
    <x v="990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5949848"/>
    <x v="990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5723029"/>
    <x v="748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5717781"/>
    <x v="545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5024626"/>
    <x v="80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4227139"/>
    <x v="839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3296192"/>
    <x v="682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2074202"/>
    <x v="990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901671131"/>
    <x v="184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846121788"/>
    <x v="953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802503979"/>
    <x v="405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802236356"/>
    <x v="982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802230763"/>
    <x v="32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802036210"/>
    <x v="603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800748725"/>
    <x v="382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705133973"/>
    <x v="146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704875038"/>
    <x v="982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703979898"/>
    <x v="888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703242867"/>
    <x v="81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703121574"/>
    <x v="375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703030791"/>
    <x v="7023"/>
    <n v="2.246"/>
    <n v="13.65568"/>
    <n v="0.66912832"/>
    <x v="4"/>
    <n v="30.67065728"/>
    <n v="1.5028622067199999"/>
  </r>
  <r>
    <s v="Mexico"/>
    <s v="Universal Batteries"/>
    <x v="31"/>
    <n v="11041500020"/>
    <x v="28"/>
    <s v="C0703015792"/>
    <x v="295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702877622"/>
    <x v="702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702451857"/>
    <x v="7297"/>
    <n v="4.492"/>
    <n v="22.392620000000001"/>
    <n v="1.0972383800000001"/>
    <x v="13"/>
    <n v="100.58764904"/>
    <n v="4.9287948029600006"/>
  </r>
  <r>
    <s v="Mexico"/>
    <s v="Universal Batteries"/>
    <x v="31"/>
    <n v="11041500020"/>
    <x v="28"/>
    <s v="C0702304585"/>
    <x v="613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702091695"/>
    <x v="990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701870800"/>
    <x v="383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700039571"/>
    <x v="431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5710094"/>
    <x v="556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5658160"/>
    <x v="625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5637719"/>
    <x v="509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5288141"/>
    <x v="982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5264654"/>
    <x v="390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5181114"/>
    <x v="2544"/>
    <n v="2.246"/>
    <n v="13.65568"/>
    <n v="0.66912832"/>
    <x v="4"/>
    <n v="30.67065728"/>
    <n v="1.5028622067199999"/>
  </r>
  <r>
    <s v="Mexico"/>
    <s v="Universal Batteries"/>
    <x v="31"/>
    <n v="11041500020"/>
    <x v="28"/>
    <s v="C0605021856"/>
    <x v="954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4975319"/>
    <x v="259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4918938"/>
    <x v="990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4764035"/>
    <x v="991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4753392"/>
    <x v="884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4611947"/>
    <x v="730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4584722"/>
    <x v="254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4573766"/>
    <x v="9827"/>
    <n v="-1.123"/>
    <n v="-6.8278400000000001"/>
    <n v="-0.33456416"/>
    <x v="4"/>
    <n v="7.6676643200000001"/>
    <n v="0.37571555167999998"/>
  </r>
  <r>
    <s v="Mexico"/>
    <s v="Universal Batteries"/>
    <x v="31"/>
    <n v="11041500020"/>
    <x v="28"/>
    <s v="C0604566208"/>
    <x v="3837"/>
    <n v="2.246"/>
    <n v="13.65568"/>
    <n v="0.66912832"/>
    <x v="4"/>
    <n v="30.67065728"/>
    <n v="1.5028622067199999"/>
  </r>
  <r>
    <s v="Mexico"/>
    <s v="Universal Batteries"/>
    <x v="31"/>
    <n v="11041500020"/>
    <x v="28"/>
    <s v="C0604475467"/>
    <x v="839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4473652"/>
    <x v="749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4397331"/>
    <x v="4055"/>
    <n v="2.246"/>
    <n v="13.65568"/>
    <n v="0.66912832"/>
    <x v="4"/>
    <n v="30.67065728"/>
    <n v="1.5028622067199999"/>
  </r>
  <r>
    <s v="Mexico"/>
    <s v="Universal Batteries"/>
    <x v="31"/>
    <n v="11041500020"/>
    <x v="28"/>
    <s v="C0604199034"/>
    <x v="982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4155978"/>
    <x v="527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4029421"/>
    <x v="703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899998"/>
    <x v="431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886573"/>
    <x v="81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821695"/>
    <x v="982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817289"/>
    <x v="677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812124"/>
    <x v="730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767138"/>
    <x v="372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749706"/>
    <x v="8853"/>
    <n v="2.246"/>
    <n v="13.65568"/>
    <n v="0.66912832"/>
    <x v="4"/>
    <n v="30.67065728"/>
    <n v="1.5028622067199999"/>
  </r>
  <r>
    <s v="Mexico"/>
    <s v="Universal Batteries"/>
    <x v="31"/>
    <n v="11041500020"/>
    <x v="28"/>
    <s v="C0603738741"/>
    <x v="225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712886"/>
    <x v="983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656182"/>
    <x v="34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538133"/>
    <x v="515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528407"/>
    <x v="3842"/>
    <n v="2.246"/>
    <n v="13.65568"/>
    <n v="0.66912832"/>
    <x v="4"/>
    <n v="30.67065728"/>
    <n v="1.5028622067199999"/>
  </r>
  <r>
    <s v="Mexico"/>
    <s v="Universal Batteries"/>
    <x v="31"/>
    <n v="11041500020"/>
    <x v="28"/>
    <s v="C0603514530"/>
    <x v="184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468646"/>
    <x v="703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340696"/>
    <x v="3567"/>
    <n v="2.246"/>
    <n v="13.65568"/>
    <n v="0.66912832"/>
    <x v="4"/>
    <n v="30.67065728"/>
    <n v="1.5028622067199999"/>
  </r>
  <r>
    <s v="Mexico"/>
    <s v="Universal Batteries"/>
    <x v="31"/>
    <n v="11041500020"/>
    <x v="28"/>
    <s v="C0603319849"/>
    <x v="911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303421"/>
    <x v="185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287541"/>
    <x v="983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285404"/>
    <x v="445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220500"/>
    <x v="766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210246"/>
    <x v="991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199308"/>
    <x v="81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194572"/>
    <x v="35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185034"/>
    <x v="662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184722"/>
    <x v="4059"/>
    <n v="2.246"/>
    <n v="13.65568"/>
    <n v="0.66912832"/>
    <x v="4"/>
    <n v="30.67065728"/>
    <n v="1.5028622067199999"/>
  </r>
  <r>
    <s v="Mexico"/>
    <s v="Universal Batteries"/>
    <x v="31"/>
    <n v="11041500020"/>
    <x v="28"/>
    <s v="C0603178480"/>
    <x v="983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085481"/>
    <x v="840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072984"/>
    <x v="955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064551"/>
    <x v="955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058520"/>
    <x v="983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052101"/>
    <x v="189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3048919"/>
    <x v="82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2982894"/>
    <x v="8156"/>
    <n v="2.246"/>
    <n v="13.65568"/>
    <n v="0.66912832"/>
    <x v="4"/>
    <n v="30.67065728"/>
    <n v="1.5028622067199999"/>
  </r>
  <r>
    <s v="Mexico"/>
    <s v="Universal Batteries"/>
    <x v="31"/>
    <n v="11041500020"/>
    <x v="28"/>
    <s v="C0602861247"/>
    <x v="630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2645004"/>
    <x v="790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2561532"/>
    <x v="225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2537839"/>
    <x v="62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2479248"/>
    <x v="662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2443053"/>
    <x v="359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2300303"/>
    <x v="874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2287757"/>
    <x v="911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2273732"/>
    <x v="82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2219479"/>
    <x v="991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1612633"/>
    <x v="616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601199656"/>
    <x v="62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550233290"/>
    <x v="185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504087396"/>
    <x v="298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503985764"/>
    <x v="9913"/>
    <n v="2.246"/>
    <n v="13.65568"/>
    <n v="0.66912832"/>
    <x v="4"/>
    <n v="30.67065728"/>
    <n v="1.5028622067199999"/>
  </r>
  <r>
    <s v="Mexico"/>
    <s v="Universal Batteries"/>
    <x v="31"/>
    <n v="11041500020"/>
    <x v="28"/>
    <s v="C0503402927"/>
    <x v="8746"/>
    <n v="-2.246"/>
    <n v="-13.65568"/>
    <n v="-0.66912832"/>
    <x v="4"/>
    <n v="30.67065728"/>
    <n v="1.5028622067199999"/>
  </r>
  <r>
    <s v="Mexico"/>
    <s v="Universal Batteries"/>
    <x v="31"/>
    <n v="11041500020"/>
    <x v="28"/>
    <s v="C0503306698"/>
    <x v="7040"/>
    <n v="2.246"/>
    <n v="13.65568"/>
    <n v="0.66912832"/>
    <x v="4"/>
    <n v="30.67065728"/>
    <n v="1.5028622067199999"/>
  </r>
  <r>
    <s v="Mexico"/>
    <s v="Universal Batteries"/>
    <x v="31"/>
    <n v="11041500020"/>
    <x v="28"/>
    <s v="C0503170433"/>
    <x v="630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503024614"/>
    <x v="991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503018582"/>
    <x v="560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502854094"/>
    <x v="609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502614530"/>
    <x v="36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502548647"/>
    <x v="549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502257314"/>
    <x v="89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502222706"/>
    <x v="821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502158710"/>
    <x v="991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501093173"/>
    <x v="5950"/>
    <n v="2.246"/>
    <n v="13.65568"/>
    <n v="0.66912832"/>
    <x v="4"/>
    <n v="30.67065728"/>
    <n v="1.5028622067199999"/>
  </r>
  <r>
    <s v="Mexico"/>
    <s v="Universal Batteries"/>
    <x v="31"/>
    <n v="11041500020"/>
    <x v="28"/>
    <s v="C0401650163"/>
    <x v="798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401478797"/>
    <x v="984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401341771"/>
    <x v="841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401118500"/>
    <x v="623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401081930"/>
    <x v="589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400412706"/>
    <x v="543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400067203"/>
    <x v="711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302441977"/>
    <x v="984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302033253"/>
    <x v="1855"/>
    <n v="2.246"/>
    <n v="13.65568"/>
    <n v="0.66912832"/>
    <x v="4"/>
    <n v="30.67065728"/>
    <n v="1.5028622067199999"/>
  </r>
  <r>
    <s v="Mexico"/>
    <s v="Universal Batteries"/>
    <x v="31"/>
    <n v="11041500020"/>
    <x v="28"/>
    <s v="C0302012679"/>
    <x v="8232"/>
    <n v="3.3689999999999998"/>
    <n v="19.001160000000002"/>
    <n v="0.93105684000000011"/>
    <x v="6"/>
    <n v="64.014908040000009"/>
    <n v="3.13673049396"/>
  </r>
  <r>
    <s v="Mexico"/>
    <s v="Universal Batteries"/>
    <x v="31"/>
    <n v="11041500020"/>
    <x v="28"/>
    <s v="C0301654489"/>
    <x v="105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301561338"/>
    <x v="45"/>
    <n v="4.492"/>
    <n v="27.311360000000001"/>
    <n v="1.33825664"/>
    <x v="4"/>
    <n v="122.68262912"/>
    <n v="6.0114488268799997"/>
  </r>
  <r>
    <s v="Mexico"/>
    <s v="Universal Batteries"/>
    <x v="31"/>
    <n v="11041500020"/>
    <x v="28"/>
    <s v="C0301215398"/>
    <x v="120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301117263"/>
    <x v="984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300926169"/>
    <x v="991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300822293"/>
    <x v="8033"/>
    <n v="4.492"/>
    <n v="27.311360000000001"/>
    <n v="1.33825664"/>
    <x v="4"/>
    <n v="122.68262912"/>
    <n v="6.0114488268799997"/>
  </r>
  <r>
    <s v="Mexico"/>
    <s v="Universal Batteries"/>
    <x v="31"/>
    <n v="11041500020"/>
    <x v="28"/>
    <s v="C0300434842"/>
    <x v="875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300349883"/>
    <x v="151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204548846"/>
    <x v="652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201602471"/>
    <x v="5577"/>
    <n v="3.3689999999999998"/>
    <n v="20.483519999999999"/>
    <n v="1.00369248"/>
    <x v="4"/>
    <n v="69.008978879999987"/>
    <n v="3.3814399651199998"/>
  </r>
  <r>
    <s v="Mexico"/>
    <s v="Universal Batteries"/>
    <x v="31"/>
    <n v="11041500020"/>
    <x v="28"/>
    <s v="C0201509882"/>
    <x v="798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201432820"/>
    <x v="9917"/>
    <n v="22.46"/>
    <n v="126.69685999999999"/>
    <n v="6.2081461399999993"/>
    <x v="6"/>
    <n v="2845.6114755999997"/>
    <n v="139.43496230439999"/>
  </r>
  <r>
    <s v="Mexico"/>
    <s v="Universal Batteries"/>
    <x v="31"/>
    <n v="11041500020"/>
    <x v="28"/>
    <s v="C0201428307"/>
    <x v="991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201064896"/>
    <x v="5362"/>
    <n v="2.246"/>
    <n v="12.667439999999999"/>
    <n v="0.62070455999999996"/>
    <x v="6"/>
    <n v="28.451070239999996"/>
    <n v="1.3941024417599999"/>
  </r>
  <r>
    <s v="Mexico"/>
    <s v="Universal Batteries"/>
    <x v="31"/>
    <n v="11041500020"/>
    <x v="28"/>
    <s v="C0200339273"/>
    <x v="801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95093512"/>
    <x v="740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90436977"/>
    <x v="4512"/>
    <n v="3.3689999999999998"/>
    <n v="20.483519999999999"/>
    <n v="1.00369248"/>
    <x v="4"/>
    <n v="69.008978879999987"/>
    <n v="3.3814399651199998"/>
  </r>
  <r>
    <s v="Mexico"/>
    <s v="Universal Batteries"/>
    <x v="31"/>
    <n v="11041500020"/>
    <x v="28"/>
    <s v="C0190407616"/>
    <x v="260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50158236"/>
    <x v="984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50062263"/>
    <x v="9845"/>
    <n v="2.246"/>
    <n v="13.65568"/>
    <n v="0.66912832"/>
    <x v="4"/>
    <n v="30.67065728"/>
    <n v="1.5028622067199999"/>
  </r>
  <r>
    <s v="Mexico"/>
    <s v="Universal Batteries"/>
    <x v="31"/>
    <n v="11041500020"/>
    <x v="28"/>
    <s v="C0107843518"/>
    <x v="958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7481442"/>
    <x v="115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6807928"/>
    <x v="459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6662919"/>
    <x v="83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6381312"/>
    <x v="296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6192016"/>
    <x v="41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5987838"/>
    <x v="259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5874465"/>
    <x v="835"/>
    <n v="2.246"/>
    <n v="13.65568"/>
    <n v="0.66912832"/>
    <x v="4"/>
    <n v="30.67065728"/>
    <n v="1.5028622067199999"/>
  </r>
  <r>
    <s v="Mexico"/>
    <s v="Universal Batteries"/>
    <x v="31"/>
    <n v="11041500020"/>
    <x v="28"/>
    <s v="C0105801534"/>
    <x v="528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5791503"/>
    <x v="965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5786339"/>
    <x v="684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5759989"/>
    <x v="816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5694780"/>
    <x v="577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5688667"/>
    <x v="991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5601124"/>
    <x v="117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5383111"/>
    <x v="984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5366504"/>
    <x v="741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5283378"/>
    <x v="842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5117709"/>
    <x v="9848"/>
    <n v="2.246"/>
    <n v="13.65568"/>
    <n v="0.66912832"/>
    <x v="4"/>
    <n v="30.67065728"/>
    <n v="1.5028622067199999"/>
  </r>
  <r>
    <s v="Mexico"/>
    <s v="Universal Batteries"/>
    <x v="31"/>
    <n v="11041500020"/>
    <x v="28"/>
    <s v="C0104847199"/>
    <x v="330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4771605"/>
    <x v="573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4757091"/>
    <x v="992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4657713"/>
    <x v="757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4355441"/>
    <x v="9921"/>
    <n v="2.246"/>
    <n v="13.65568"/>
    <n v="0.66912832"/>
    <x v="4"/>
    <n v="30.67065728"/>
    <n v="1.5028622067199999"/>
  </r>
  <r>
    <s v="Mexico"/>
    <s v="Universal Batteries"/>
    <x v="31"/>
    <n v="11041500020"/>
    <x v="28"/>
    <s v="C0104340047"/>
    <x v="201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4267778"/>
    <x v="903"/>
    <n v="2.246"/>
    <n v="13.65568"/>
    <n v="0.66912832"/>
    <x v="4"/>
    <n v="30.67065728"/>
    <n v="1.5028622067199999"/>
  </r>
  <r>
    <s v="Mexico"/>
    <s v="Universal Batteries"/>
    <x v="31"/>
    <n v="11041500020"/>
    <x v="28"/>
    <s v="C0104182209"/>
    <x v="985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4023643"/>
    <x v="9851"/>
    <n v="6.7379999999999995"/>
    <n v="40.95581"/>
    <n v="2.0068346900000003"/>
    <x v="4"/>
    <n v="275.96024777999997"/>
    <n v="13.522052141220001"/>
  </r>
  <r>
    <s v="Mexico"/>
    <s v="Universal Batteries"/>
    <x v="31"/>
    <n v="11041500020"/>
    <x v="28"/>
    <s v="C0103837571"/>
    <x v="876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3825956"/>
    <x v="331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3798062"/>
    <x v="985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3779633"/>
    <x v="9853"/>
    <n v="11.23"/>
    <n v="55.981549999999999"/>
    <n v="2.7430959499999998"/>
    <x v="13"/>
    <n v="628.67280649999998"/>
    <n v="30.8049675185"/>
  </r>
  <r>
    <s v="Mexico"/>
    <s v="Universal Batteries"/>
    <x v="31"/>
    <n v="11041500020"/>
    <x v="28"/>
    <s v="C0103619060"/>
    <x v="718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3539227"/>
    <x v="985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3492328"/>
    <x v="267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3467346"/>
    <x v="567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3449815"/>
    <x v="558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3441481"/>
    <x v="6573"/>
    <n v="2.246"/>
    <n v="13.65568"/>
    <n v="0.66912832"/>
    <x v="4"/>
    <n v="30.67065728"/>
    <n v="1.5028622067199999"/>
  </r>
  <r>
    <s v="Mexico"/>
    <s v="Universal Batteries"/>
    <x v="31"/>
    <n v="11041500020"/>
    <x v="28"/>
    <s v="C0103402285"/>
    <x v="5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3382610"/>
    <x v="45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3358313"/>
    <x v="6170"/>
    <n v="2.246"/>
    <n v="13.65568"/>
    <n v="0.66912832"/>
    <x v="4"/>
    <n v="30.67065728"/>
    <n v="1.5028622067199999"/>
  </r>
  <r>
    <s v="Mexico"/>
    <s v="Universal Batteries"/>
    <x v="31"/>
    <n v="11041500020"/>
    <x v="28"/>
    <s v="C0103323515"/>
    <x v="7796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3301594"/>
    <x v="992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3254033"/>
    <x v="584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2725520"/>
    <x v="6019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2590460"/>
    <x v="850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2545779"/>
    <x v="614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2354909"/>
    <x v="6492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2331964"/>
    <x v="256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2242831"/>
    <x v="9923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2165214"/>
    <x v="614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2132321"/>
    <x v="268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1947356"/>
    <x v="47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1905347"/>
    <x v="5910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1653954"/>
    <x v="985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1602928"/>
    <x v="4157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1494144"/>
    <x v="4495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1289445"/>
    <x v="2601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1239127"/>
    <x v="9924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0821545"/>
    <x v="4158"/>
    <n v="1.123"/>
    <n v="6.8278400000000001"/>
    <n v="0.33456416"/>
    <x v="4"/>
    <n v="7.6676643200000001"/>
    <n v="0.37571555167999998"/>
  </r>
  <r>
    <s v="Mexico"/>
    <s v="Universal Batteries"/>
    <x v="31"/>
    <n v="11041500020"/>
    <x v="28"/>
    <s v="C0100448737"/>
    <x v="9857"/>
    <n v="1.123"/>
    <n v="6.8278400000000001"/>
    <n v="0.33456416"/>
    <x v="4"/>
    <n v="7.6676643200000001"/>
    <n v="0.37571555167999998"/>
  </r>
  <r>
    <s v="Mexico"/>
    <s v="Universal Batteries"/>
    <x v="31"/>
    <n v="11041500019"/>
    <x v="29"/>
    <s v="C099225623"/>
    <x v="2698"/>
    <n v="6.7379999999999995"/>
    <n v="49.322160000000004"/>
    <n v="2.4167858400000002"/>
    <x v="13"/>
    <n v="332.33271408000002"/>
    <n v="16.28430298992"/>
  </r>
  <r>
    <s v="Mexico"/>
    <s v="Universal Batteries"/>
    <x v="31"/>
    <n v="11041500019"/>
    <x v="29"/>
    <s v="C0992125691"/>
    <x v="1908"/>
    <n v="67.38"/>
    <n v="387.26655000000005"/>
    <n v="18.976060950000004"/>
    <x v="14"/>
    <n v="26094.020139"/>
    <n v="1278.6069868110003"/>
  </r>
  <r>
    <s v="Mexico"/>
    <s v="Universal Batteries"/>
    <x v="31"/>
    <n v="11041500019"/>
    <x v="29"/>
    <s v="C0990858322"/>
    <x v="68"/>
    <n v="215.61599999999999"/>
    <n v="1056.9675999999999"/>
    <n v="51.791412399999999"/>
    <x v="3"/>
    <n v="227899.12604159999"/>
    <n v="11167.057176038399"/>
  </r>
  <r>
    <s v="Mexico"/>
    <s v="Universal Batteries"/>
    <x v="31"/>
    <n v="11041500019"/>
    <x v="29"/>
    <s v="C0990010110"/>
    <x v="951"/>
    <n v="57.273000000000003"/>
    <n v="266.20715000000001"/>
    <n v="13.044150350000001"/>
    <x v="14"/>
    <n v="15246.482101950001"/>
    <n v="747.07762299555009"/>
  </r>
  <r>
    <s v="Mexico"/>
    <s v="Universal Batteries"/>
    <x v="31"/>
    <n v="11041500019"/>
    <x v="29"/>
    <s v="C0190072002"/>
    <x v="120"/>
    <n v="175.18799999999999"/>
    <n v="655.19188999999994"/>
    <n v="32.104402610000001"/>
    <x v="2"/>
    <n v="114781.75682531999"/>
    <n v="5624.30608444068"/>
  </r>
  <r>
    <s v="Mexico"/>
    <s v="Universal Batteries"/>
    <x v="31"/>
    <n v="11041500018"/>
    <x v="46"/>
    <s v="C2450448101"/>
    <x v="9363"/>
    <n v="1.123"/>
    <n v="3.8406599999999997"/>
    <n v="0.18819233999999999"/>
    <x v="4"/>
    <n v="4.31306118"/>
    <n v="0.21133999781999999"/>
  </r>
  <r>
    <s v="Mexico"/>
    <s v="Universal Batteries"/>
    <x v="31"/>
    <n v="11041500018"/>
    <x v="46"/>
    <s v="C1791715772"/>
    <x v="2043"/>
    <n v="13.475999999999999"/>
    <n v="44.875080000000004"/>
    <n v="2.1988789200000003"/>
    <x v="3"/>
    <n v="604.73657807999996"/>
    <n v="29.632092325920002"/>
  </r>
  <r>
    <s v="Mexico"/>
    <s v="Universal Batteries"/>
    <x v="31"/>
    <n v="11041500018"/>
    <x v="46"/>
    <s v="C1790710319"/>
    <x v="115"/>
    <n v="134.76"/>
    <n v="448.75080000000003"/>
    <n v="21.988789200000003"/>
    <x v="3"/>
    <n v="60473.657807999996"/>
    <n v="2963.2092325920003"/>
  </r>
  <r>
    <s v="Mexico"/>
    <s v="Universal Batteries"/>
    <x v="31"/>
    <n v="11041500018"/>
    <x v="46"/>
    <s v="C1714305271"/>
    <x v="5161"/>
    <n v="13.475999999999999"/>
    <n v="46.087919999999997"/>
    <n v="2.2583080799999999"/>
    <x v="4"/>
    <n v="621.08080991999987"/>
    <n v="30.432959686079997"/>
  </r>
  <r>
    <s v="Mexico"/>
    <s v="Universal Batteries"/>
    <x v="31"/>
    <n v="11041500018"/>
    <x v="46"/>
    <s v="C1712547676"/>
    <x v="9925"/>
    <n v="1.123"/>
    <n v="3.8406599999999997"/>
    <n v="0.18819233999999999"/>
    <x v="4"/>
    <n v="4.31306118"/>
    <n v="0.21133999781999999"/>
  </r>
  <r>
    <s v="Mexico"/>
    <s v="Universal Batteries"/>
    <x v="31"/>
    <n v="11041500018"/>
    <x v="46"/>
    <s v="C0991331859"/>
    <x v="123"/>
    <n v="38.182000000000002"/>
    <n v="106.24703"/>
    <n v="5.2061044699999997"/>
    <x v="4"/>
    <n v="4056.7240994600002"/>
    <n v="198.77948087354"/>
  </r>
  <r>
    <s v="Mexico"/>
    <s v="Universal Batteries"/>
    <x v="31"/>
    <n v="11041500018"/>
    <x v="46"/>
    <s v="C0990858322"/>
    <x v="68"/>
    <n v="107.80799999999999"/>
    <n v="409.68162999999998"/>
    <n v="20.074399870000001"/>
    <x v="3"/>
    <n v="44166.957167039996"/>
    <n v="2164.18090118496"/>
  </r>
  <r>
    <s v="Mexico"/>
    <s v="Universal Batteries"/>
    <x v="31"/>
    <n v="11041500018"/>
    <x v="46"/>
    <s v="C0925582215"/>
    <x v="31"/>
    <n v="6.7379999999999995"/>
    <n v="23.043959999999998"/>
    <n v="1.12915404"/>
    <x v="4"/>
    <n v="155.27020247999997"/>
    <n v="7.6082399215199992"/>
  </r>
  <r>
    <s v="Mexico"/>
    <s v="Universal Batteries"/>
    <x v="31"/>
    <n v="11041500018"/>
    <x v="46"/>
    <s v="C0603220500"/>
    <x v="7669"/>
    <n v="1.123"/>
    <n v="3.8406599999999997"/>
    <n v="0.18819233999999999"/>
    <x v="4"/>
    <n v="4.31306118"/>
    <n v="0.21133999781999999"/>
  </r>
  <r>
    <s v="Mexico"/>
    <s v="Universal Batteries"/>
    <x v="31"/>
    <n v="11041500017"/>
    <x v="30"/>
    <s v="C2191718375"/>
    <x v="122"/>
    <n v="53.903999999999996"/>
    <n v="131.86266000000001"/>
    <n v="6.4612703400000004"/>
    <x v="6"/>
    <n v="7107.9248246400002"/>
    <n v="348.28831640736001"/>
  </r>
  <r>
    <s v="Mexico"/>
    <s v="Universal Batteries"/>
    <x v="31"/>
    <n v="11041500017"/>
    <x v="30"/>
    <s v="C1792805554"/>
    <x v="910"/>
    <n v="53.903999999999996"/>
    <n v="163.31789000000001"/>
    <n v="8.0025766100000002"/>
    <x v="12"/>
    <n v="8803.4875425600003"/>
    <n v="431.37088958543995"/>
  </r>
  <r>
    <s v="Mexico"/>
    <s v="Universal Batteries"/>
    <x v="31"/>
    <n v="11041500017"/>
    <x v="30"/>
    <s v="C0992715553"/>
    <x v="3066"/>
    <n v="53.903999999999996"/>
    <n v="170.90937"/>
    <n v="8.3745591299999997"/>
    <x v="1"/>
    <n v="9212.6986804799999"/>
    <n v="451.42223534351996"/>
  </r>
  <r>
    <s v="Mexico"/>
    <s v="Universal Batteries"/>
    <x v="31"/>
    <n v="11041500017"/>
    <x v="30"/>
    <s v="C099225623"/>
    <x v="2698"/>
    <n v="26.951999999999998"/>
    <n v="83.281679999999994"/>
    <n v="4.0808023200000001"/>
    <x v="13"/>
    <n v="2244.6078393599996"/>
    <n v="109.98578412863999"/>
  </r>
  <r>
    <s v="Mexico"/>
    <s v="Universal Batteries"/>
    <x v="31"/>
    <n v="11041500017"/>
    <x v="30"/>
    <s v="C0992231092"/>
    <x v="2523"/>
    <n v="53.903999999999996"/>
    <n v="149.52745000000002"/>
    <n v="7.3268450500000011"/>
    <x v="13"/>
    <n v="8060.1276648000003"/>
    <n v="394.94625557520004"/>
  </r>
  <r>
    <s v="Mexico"/>
    <s v="Universal Batteries"/>
    <x v="31"/>
    <n v="11041500017"/>
    <x v="30"/>
    <s v="C0991331859"/>
    <x v="123"/>
    <n v="51.658000000000001"/>
    <n v="143.744"/>
    <n v="7.0434559999999999"/>
    <x v="4"/>
    <n v="7425.5275520000005"/>
    <n v="363.85085004799998"/>
  </r>
  <r>
    <s v="Mexico"/>
    <s v="Universal Batteries"/>
    <x v="31"/>
    <n v="11041500017"/>
    <x v="30"/>
    <s v="C0990865477"/>
    <x v="1"/>
    <n v="53.903999999999996"/>
    <n v="150.32478"/>
    <n v="7.3659142200000005"/>
    <x v="1"/>
    <n v="8103.1069411199996"/>
    <n v="397.05224011488002"/>
  </r>
  <r>
    <s v="Mexico"/>
    <s v="Universal Batteries"/>
    <x v="31"/>
    <n v="11041500017"/>
    <x v="30"/>
    <s v="C0990858322"/>
    <x v="68"/>
    <n v="296.47199999999998"/>
    <n v="907.21555000000001"/>
    <n v="44.453561950000001"/>
    <x v="3"/>
    <n v="268964.00853960001"/>
    <n v="13179.2364184404"/>
  </r>
  <r>
    <s v="Mexico"/>
    <s v="Universal Batteries"/>
    <x v="31"/>
    <n v="11041500017"/>
    <x v="30"/>
    <s v="C0990010110"/>
    <x v="951"/>
    <n v="72.995000000000005"/>
    <n v="187.74314000000001"/>
    <n v="9.1994138600000017"/>
    <x v="14"/>
    <n v="13704.310504300001"/>
    <n v="671.51121471070019"/>
  </r>
  <r>
    <s v="Mexico"/>
    <s v="Universal Batteries"/>
    <x v="31"/>
    <n v="11041500017"/>
    <x v="30"/>
    <s v="C0190072002"/>
    <x v="120"/>
    <n v="148.23599999999999"/>
    <n v="403.20192000000003"/>
    <n v="19.756894080000002"/>
    <x v="2"/>
    <n v="59769.039813119998"/>
    <n v="2928.68295084288"/>
  </r>
  <r>
    <s v="Mexico"/>
    <s v="Universal Batteries"/>
    <x v="31"/>
    <n v="11041500016"/>
    <x v="31"/>
    <s v="C2191718375"/>
    <x v="122"/>
    <n v="53.903999999999996"/>
    <n v="70.872529999999998"/>
    <n v="3.4727539699999999"/>
    <x v="6"/>
    <n v="3820.3128571199995"/>
    <n v="187.19532999887997"/>
  </r>
  <r>
    <s v="Mexico"/>
    <s v="Universal Batteries"/>
    <x v="31"/>
    <n v="11041500016"/>
    <x v="31"/>
    <s v="C1791984722"/>
    <x v="3"/>
    <n v="107.80799999999999"/>
    <n v="152.73922999999999"/>
    <n v="7.4842222700000001"/>
    <x v="3"/>
    <n v="16466.510907839998"/>
    <n v="806.85903448415991"/>
  </r>
  <r>
    <s v="Mexico"/>
    <s v="Universal Batteries"/>
    <x v="31"/>
    <n v="11041500016"/>
    <x v="31"/>
    <s v="C1791715772"/>
    <x v="2043"/>
    <n v="53.903999999999996"/>
    <n v="97.015969999999996"/>
    <n v="4.7537825299999996"/>
    <x v="3"/>
    <n v="5229.5488468799995"/>
    <n v="256.24789349711995"/>
  </r>
  <r>
    <s v="Mexico"/>
    <s v="Universal Batteries"/>
    <x v="31"/>
    <n v="11041500016"/>
    <x v="31"/>
    <s v="C1790710319"/>
    <x v="115"/>
    <n v="107.80799999999999"/>
    <n v="194.02071000000001"/>
    <n v="9.5070147900000013"/>
    <x v="3"/>
    <n v="20916.984703679998"/>
    <n v="1024.9322504803201"/>
  </r>
  <r>
    <s v="Mexico"/>
    <s v="Universal Batteries"/>
    <x v="31"/>
    <n v="11041500016"/>
    <x v="31"/>
    <s v="C1725173080"/>
    <x v="71"/>
    <n v="4.492"/>
    <n v="7.8497700000000004"/>
    <n v="0.38463873000000004"/>
    <x v="4"/>
    <n v="35.261166840000001"/>
    <n v="1.7277971751600001"/>
  </r>
  <r>
    <s v="Mexico"/>
    <s v="Universal Batteries"/>
    <x v="31"/>
    <n v="11041500016"/>
    <x v="31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31"/>
    <n v="11041500016"/>
    <x v="31"/>
    <s v="C1713813077"/>
    <x v="1800"/>
    <n v="6.7379999999999995"/>
    <n v="11.78027"/>
    <n v="0.57723323000000004"/>
    <x v="4"/>
    <n v="79.37545926"/>
    <n v="3.8893975037400002"/>
  </r>
  <r>
    <s v="Mexico"/>
    <s v="Universal Batteries"/>
    <x v="31"/>
    <n v="11041500016"/>
    <x v="31"/>
    <s v="C1710542687"/>
    <x v="6042"/>
    <n v="1.123"/>
    <n v="1.9652499999999999"/>
    <n v="9.6297250000000001E-2"/>
    <x v="4"/>
    <n v="2.2069757499999998"/>
    <n v="0.10814181175"/>
  </r>
  <r>
    <s v="Mexico"/>
    <s v="Universal Batteries"/>
    <x v="31"/>
    <n v="11041500016"/>
    <x v="31"/>
    <s v="C1707340533"/>
    <x v="5624"/>
    <n v="13.475999999999999"/>
    <n v="23.56054"/>
    <n v="1.1544664600000001"/>
    <x v="4"/>
    <n v="317.50183704"/>
    <n v="15.557590014960001"/>
  </r>
  <r>
    <s v="Mexico"/>
    <s v="Universal Batteries"/>
    <x v="31"/>
    <n v="11041500016"/>
    <x v="31"/>
    <s v="C1707340103"/>
    <x v="927"/>
    <n v="13.475999999999999"/>
    <n v="23.56054"/>
    <n v="1.1544664600000001"/>
    <x v="4"/>
    <n v="317.50183704"/>
    <n v="15.557590014960001"/>
  </r>
  <r>
    <s v="Mexico"/>
    <s v="Universal Batteries"/>
    <x v="31"/>
    <n v="11041500016"/>
    <x v="31"/>
    <s v="C1306703685"/>
    <x v="9926"/>
    <n v="1.123"/>
    <n v="1.9652499999999999"/>
    <n v="9.6297250000000001E-2"/>
    <x v="4"/>
    <n v="2.2069757499999998"/>
    <n v="0.10814181175"/>
  </r>
  <r>
    <s v="Mexico"/>
    <s v="Universal Batteries"/>
    <x v="31"/>
    <n v="11041500016"/>
    <x v="31"/>
    <s v="C1103588990"/>
    <x v="764"/>
    <n v="377.32799999999997"/>
    <n v="470.81774999999999"/>
    <n v="23.070069750000002"/>
    <x v="13"/>
    <n v="177652.71997199999"/>
    <n v="8704.9832786280003"/>
  </r>
  <r>
    <s v="Mexico"/>
    <s v="Universal Batteries"/>
    <x v="31"/>
    <n v="11041500016"/>
    <x v="31"/>
    <s v="C0993017167"/>
    <x v="1145"/>
    <n v="13.475999999999999"/>
    <n v="23.56054"/>
    <n v="1.1544664600000001"/>
    <x v="4"/>
    <n v="317.50183704"/>
    <n v="15.557590014960001"/>
  </r>
  <r>
    <s v="Mexico"/>
    <s v="Universal Batteries"/>
    <x v="31"/>
    <n v="11041500016"/>
    <x v="31"/>
    <s v="C0992715553"/>
    <x v="3066"/>
    <n v="53.903999999999996"/>
    <n v="87.189719999999994"/>
    <n v="4.2722962799999999"/>
    <x v="1"/>
    <n v="4699.8746668799995"/>
    <n v="230.29385867711997"/>
  </r>
  <r>
    <s v="Mexico"/>
    <s v="Universal Batteries"/>
    <x v="31"/>
    <n v="11041500016"/>
    <x v="31"/>
    <s v="C0992599103"/>
    <x v="914"/>
    <n v="13.475999999999999"/>
    <n v="23.56054"/>
    <n v="1.1544664600000001"/>
    <x v="4"/>
    <n v="317.50183704"/>
    <n v="15.557590014960001"/>
  </r>
  <r>
    <s v="Mexico"/>
    <s v="Universal Batteries"/>
    <x v="31"/>
    <n v="11041500016"/>
    <x v="31"/>
    <s v="C099225623"/>
    <x v="2698"/>
    <n v="13.475999999999999"/>
    <n v="21.696359999999999"/>
    <n v="1.0631216399999999"/>
    <x v="13"/>
    <n v="292.38014735999997"/>
    <n v="14.326627220639997"/>
  </r>
  <r>
    <s v="Mexico"/>
    <s v="Universal Batteries"/>
    <x v="31"/>
    <n v="11041500016"/>
    <x v="31"/>
    <s v="C0992156287"/>
    <x v="4255"/>
    <n v="6.7379999999999995"/>
    <n v="10.904330000000002"/>
    <n v="0.53431217000000009"/>
    <x v="1"/>
    <n v="73.473375540000006"/>
    <n v="3.6001954014600002"/>
  </r>
  <r>
    <s v="Mexico"/>
    <s v="Universal Batteries"/>
    <x v="31"/>
    <n v="11041500016"/>
    <x v="31"/>
    <s v="C0992139463"/>
    <x v="1146"/>
    <n v="40.427999999999997"/>
    <n v="61.843609999999998"/>
    <n v="3.0303368900000001"/>
    <x v="11"/>
    <n v="2500.2134650799999"/>
    <n v="122.51045978891999"/>
  </r>
  <r>
    <s v="Mexico"/>
    <s v="Universal Batteries"/>
    <x v="31"/>
    <n v="11041500016"/>
    <x v="31"/>
    <s v="C0992125691"/>
    <x v="1908"/>
    <n v="107.80799999999999"/>
    <n v="170.99921000000001"/>
    <n v="8.3789612900000012"/>
    <x v="14"/>
    <n v="18435.08283168"/>
    <n v="903.31905875232007"/>
  </r>
  <r>
    <s v="Mexico"/>
    <s v="Universal Batteries"/>
    <x v="31"/>
    <n v="11041500016"/>
    <x v="31"/>
    <s v="C0992124857"/>
    <x v="1196"/>
    <n v="970.27200000000005"/>
    <n v="1287.73287"/>
    <n v="63.098910630000006"/>
    <x v="14"/>
    <n v="1249451.1472406401"/>
    <n v="61223.106214791369"/>
  </r>
  <r>
    <s v="Mexico"/>
    <s v="Universal Batteries"/>
    <x v="31"/>
    <n v="11041500016"/>
    <x v="31"/>
    <s v="C0991331859"/>
    <x v="123"/>
    <n v="134.76"/>
    <n v="215.16679999999999"/>
    <n v="10.5431732"/>
    <x v="4"/>
    <n v="28995.877967999997"/>
    <n v="1420.7980204319999"/>
  </r>
  <r>
    <s v="Mexico"/>
    <s v="Universal Batteries"/>
    <x v="31"/>
    <n v="11041500016"/>
    <x v="31"/>
    <s v="C0990858322"/>
    <x v="68"/>
    <n v="1239.7919999999999"/>
    <n v="1933.9969100000001"/>
    <n v="94.765848590000004"/>
    <x v="3"/>
    <n v="2397753.8970427201"/>
    <n v="117489.94095509328"/>
  </r>
  <r>
    <s v="Mexico"/>
    <s v="Universal Batteries"/>
    <x v="31"/>
    <n v="11041500016"/>
    <x v="31"/>
    <s v="C0990026440"/>
    <x v="7"/>
    <n v="107.80799999999999"/>
    <n v="183.74526"/>
    <n v="9.0035177400000013"/>
    <x v="6"/>
    <n v="19809.208990079998"/>
    <n v="970.65124051392002"/>
  </r>
  <r>
    <s v="Mexico"/>
    <s v="Universal Batteries"/>
    <x v="31"/>
    <n v="11041500016"/>
    <x v="31"/>
    <s v="C0990021058"/>
    <x v="726"/>
    <n v="121.28400000000001"/>
    <n v="227.11552"/>
    <n v="11.128660480000001"/>
    <x v="14"/>
    <n v="27545.478727680002"/>
    <n v="1349.7284576563202"/>
  </r>
  <r>
    <s v="Mexico"/>
    <s v="Universal Batteries"/>
    <x v="31"/>
    <n v="11041500016"/>
    <x v="31"/>
    <s v="C0990010110"/>
    <x v="951"/>
    <n v="96.578000000000003"/>
    <n v="132.15464"/>
    <n v="6.4755773599999999"/>
    <x v="14"/>
    <n v="12763.23082192"/>
    <n v="625.39831027408002"/>
  </r>
  <r>
    <s v="Mexico"/>
    <s v="Universal Batteries"/>
    <x v="31"/>
    <n v="11041500016"/>
    <x v="31"/>
    <s v="C0924951098"/>
    <x v="2607"/>
    <n v="62.887999999999998"/>
    <n v="94.242159999999998"/>
    <n v="4.6178658400000003"/>
    <x v="4"/>
    <n v="5926.7009580799995"/>
    <n v="290.40834694592002"/>
  </r>
  <r>
    <s v="Mexico"/>
    <s v="Universal Batteries"/>
    <x v="31"/>
    <n v="11041500016"/>
    <x v="31"/>
    <s v="C0791740150"/>
    <x v="808"/>
    <n v="202.14"/>
    <n v="276.41521999999998"/>
    <n v="13.544345779999999"/>
    <x v="15"/>
    <n v="55874.572570799988"/>
    <n v="2737.8540559691996"/>
  </r>
  <r>
    <s v="Mexico"/>
    <s v="Universal Batteries"/>
    <x v="31"/>
    <n v="11041500016"/>
    <x v="31"/>
    <s v="C0302012679"/>
    <x v="8232"/>
    <n v="13.475999999999999"/>
    <n v="22.965350000000001"/>
    <n v="1.12530215"/>
    <x v="6"/>
    <n v="309.48105659999999"/>
    <n v="15.164571773399999"/>
  </r>
  <r>
    <s v="Mexico"/>
    <s v="Universal Batteries"/>
    <x v="31"/>
    <n v="11041500016"/>
    <x v="31"/>
    <s v="C0201894839"/>
    <x v="942"/>
    <n v="13.475999999999999"/>
    <n v="23.56054"/>
    <n v="1.1544664600000001"/>
    <x v="4"/>
    <n v="317.50183704"/>
    <n v="15.557590014960001"/>
  </r>
  <r>
    <s v="Mexico"/>
    <s v="Universal Batteries"/>
    <x v="31"/>
    <n v="11041500016"/>
    <x v="31"/>
    <s v="C0190393879"/>
    <x v="898"/>
    <n v="94.331999999999994"/>
    <n v="133.99635999999998"/>
    <n v="6.5658216399999993"/>
    <x v="6"/>
    <n v="12640.144631519997"/>
    <n v="619.36708694447987"/>
  </r>
  <r>
    <s v="Mexico"/>
    <s v="Universal Batteries"/>
    <x v="31"/>
    <n v="11041500016"/>
    <x v="31"/>
    <s v="C0190072002"/>
    <x v="120"/>
    <n v="242.56800000000001"/>
    <n v="344.44656000000003"/>
    <n v="16.877881440000003"/>
    <x v="2"/>
    <n v="83551.713166080008"/>
    <n v="4094.0339451379209"/>
  </r>
  <r>
    <s v="Mexico"/>
    <s v="Universal Batteries"/>
    <x v="31"/>
    <n v="11041500016"/>
    <x v="31"/>
    <s v="C0103038931"/>
    <x v="6796"/>
    <n v="1.123"/>
    <n v="1.9652499999999999"/>
    <n v="9.6297250000000001E-2"/>
    <x v="4"/>
    <n v="2.2069757499999998"/>
    <n v="0.10814181175"/>
  </r>
  <r>
    <s v="Mexico"/>
    <s v="Universal Batteries"/>
    <x v="31"/>
    <n v="11041500016"/>
    <x v="31"/>
    <s v="C0102961018"/>
    <x v="842"/>
    <n v="62.887999999999998"/>
    <n v="91.872630000000001"/>
    <n v="4.5017588700000006"/>
    <x v="12"/>
    <n v="5777.6859554399998"/>
    <n v="283.10661181656002"/>
  </r>
  <r>
    <s v="Mexico"/>
    <s v="Universal Batteries"/>
    <x v="31"/>
    <n v="11041500016"/>
    <x v="31"/>
    <s v="C0102249976"/>
    <x v="1235"/>
    <n v="6.7379999999999995"/>
    <n v="11.78027"/>
    <n v="0.57723323000000004"/>
    <x v="4"/>
    <n v="79.37545926"/>
    <n v="3.8893975037400002"/>
  </r>
  <r>
    <s v="Mexico"/>
    <s v="Universal Batteries"/>
    <x v="31"/>
    <n v="11041500016"/>
    <x v="31"/>
    <s v="C0100132109"/>
    <x v="9666"/>
    <n v="107.80799999999999"/>
    <n v="161.42002000000002"/>
    <n v="7.9095809800000012"/>
    <x v="13"/>
    <n v="17402.369516160001"/>
    <n v="852.71610629184011"/>
  </r>
  <r>
    <s v="Mexico"/>
    <s v="Universal Batteries"/>
    <x v="31"/>
    <n v="11041500015"/>
    <x v="32"/>
    <s v="C1792851548"/>
    <x v="117"/>
    <n v="13.475999999999999"/>
    <n v="37.68788"/>
    <n v="1.8467061200000001"/>
    <x v="10"/>
    <n v="507.88187087999995"/>
    <n v="24.886211673119998"/>
  </r>
  <r>
    <s v="Mexico"/>
    <s v="Universal Batteries"/>
    <x v="31"/>
    <n v="11041500015"/>
    <x v="32"/>
    <s v="C1792805554"/>
    <x v="910"/>
    <n v="53.903999999999996"/>
    <n v="163.31789000000001"/>
    <n v="8.0025766100000002"/>
    <x v="12"/>
    <n v="8803.4875425600003"/>
    <n v="431.37088958543995"/>
  </r>
  <r>
    <s v="Mexico"/>
    <s v="Universal Batteries"/>
    <x v="31"/>
    <n v="11041500015"/>
    <x v="32"/>
    <s v="C1710653435"/>
    <x v="1641"/>
    <n v="1.123"/>
    <n v="3.8406599999999997"/>
    <n v="0.18819233999999999"/>
    <x v="4"/>
    <n v="4.31306118"/>
    <n v="0.21133999781999999"/>
  </r>
  <r>
    <s v="Mexico"/>
    <s v="Universal Batteries"/>
    <x v="31"/>
    <n v="11041500015"/>
    <x v="32"/>
    <s v="C0992715553"/>
    <x v="3066"/>
    <n v="3.3689999999999998"/>
    <n v="10.679729999999999"/>
    <n v="0.52330677000000003"/>
    <x v="1"/>
    <n v="35.980010369999995"/>
    <n v="1.7630205081299999"/>
  </r>
  <r>
    <s v="Mexico"/>
    <s v="Universal Batteries"/>
    <x v="31"/>
    <n v="11041500015"/>
    <x v="32"/>
    <s v="C0992139463"/>
    <x v="1146"/>
    <n v="53.903999999999996"/>
    <n v="150.31354999999999"/>
    <n v="7.3653639499999999"/>
    <x v="11"/>
    <n v="8102.501599199999"/>
    <n v="397.02257836079997"/>
  </r>
  <r>
    <s v="Mexico"/>
    <s v="Universal Batteries"/>
    <x v="31"/>
    <n v="11041500015"/>
    <x v="32"/>
    <s v="C0990865477"/>
    <x v="1"/>
    <n v="107.80799999999999"/>
    <n v="328.32028000000003"/>
    <n v="16.087693720000001"/>
    <x v="1"/>
    <n v="35395.552746239999"/>
    <n v="1734.3820845657599"/>
  </r>
  <r>
    <s v="Mexico"/>
    <s v="Universal Batteries"/>
    <x v="31"/>
    <n v="11041500015"/>
    <x v="32"/>
    <s v="C0990010110"/>
    <x v="951"/>
    <n v="62.887999999999998"/>
    <n v="162.6104"/>
    <n v="7.9679096000000005"/>
    <x v="14"/>
    <n v="10226.242835199999"/>
    <n v="501.08589892480001"/>
  </r>
  <r>
    <s v="Mexico"/>
    <s v="Universal Batteries"/>
    <x v="31"/>
    <n v="11041500015"/>
    <x v="32"/>
    <s v="C0190072002"/>
    <x v="120"/>
    <n v="121.28400000000001"/>
    <n v="329.89247999999998"/>
    <n v="16.16473152"/>
    <x v="2"/>
    <n v="40010.679544320003"/>
    <n v="1960.5232976716802"/>
  </r>
  <r>
    <s v="Mexico"/>
    <s v="Universal Batteries"/>
    <x v="31"/>
    <n v="11041500014"/>
    <x v="33"/>
    <s v="C099225623"/>
    <x v="2698"/>
    <n v="6.7379999999999995"/>
    <n v="49.322160000000004"/>
    <n v="2.4167858400000002"/>
    <x v="13"/>
    <n v="332.33271408000002"/>
    <n v="16.28430298992"/>
  </r>
  <r>
    <s v="Mexico"/>
    <s v="Universal Batteries"/>
    <x v="31"/>
    <n v="11041500014"/>
    <x v="33"/>
    <s v="C0992125691"/>
    <x v="1908"/>
    <n v="67.38"/>
    <n v="387.26655000000005"/>
    <n v="18.976060950000004"/>
    <x v="14"/>
    <n v="26094.020139"/>
    <n v="1278.6069868110003"/>
  </r>
  <r>
    <s v="Mexico"/>
    <s v="Universal Batteries"/>
    <x v="31"/>
    <n v="11041500014"/>
    <x v="33"/>
    <s v="C0990858322"/>
    <x v="68"/>
    <n v="404.28"/>
    <n v="1981.82548"/>
    <n v="97.109448520000001"/>
    <x v="3"/>
    <n v="801212.40505439998"/>
    <n v="39259.4078476656"/>
  </r>
  <r>
    <s v="Mexico"/>
    <s v="Universal Batteries"/>
    <x v="31"/>
    <n v="11041500014"/>
    <x v="33"/>
    <s v="C0990010110"/>
    <x v="951"/>
    <n v="121.28400000000001"/>
    <n v="539.33198000000004"/>
    <n v="26.427267020000002"/>
    <x v="14"/>
    <n v="65412.339862320012"/>
    <n v="3205.2046532536806"/>
  </r>
  <r>
    <s v="Mexico"/>
    <s v="Universal Batteries"/>
    <x v="31"/>
    <n v="11041500014"/>
    <x v="33"/>
    <s v="C0190072002"/>
    <x v="120"/>
    <n v="53.903999999999996"/>
    <n v="201.60096000000001"/>
    <n v="9.8784470400000011"/>
    <x v="2"/>
    <n v="10867.098147840001"/>
    <n v="532.48780924416008"/>
  </r>
  <r>
    <s v="Mexico"/>
    <s v="Universal Batteries"/>
    <x v="31"/>
    <n v="11041500013"/>
    <x v="34"/>
    <s v="C2191718375"/>
    <x v="122"/>
    <n v="13.475999999999999"/>
    <n v="34.307650000000002"/>
    <n v="1.6810748500000001"/>
    <x v="6"/>
    <n v="462.32989140000001"/>
    <n v="22.654164678600001"/>
  </r>
  <r>
    <s v="Mexico"/>
    <s v="Universal Batteries"/>
    <x v="31"/>
    <n v="11041500013"/>
    <x v="34"/>
    <s v="C1793163602"/>
    <x v="4209"/>
    <n v="2.246"/>
    <n v="6.2438799999999999"/>
    <n v="0.30595011999999999"/>
    <x v="4"/>
    <n v="14.023754479999999"/>
    <n v="0.68716396952000003"/>
  </r>
  <r>
    <s v="Mexico"/>
    <s v="Universal Batteries"/>
    <x v="31"/>
    <n v="11041500013"/>
    <x v="34"/>
    <s v="C1792605504"/>
    <x v="921"/>
    <n v="6.7379999999999995"/>
    <n v="19.910790000000002"/>
    <n v="0.97562871000000018"/>
    <x v="4"/>
    <n v="134.15890302"/>
    <n v="6.5737862479800011"/>
  </r>
  <r>
    <s v="Mexico"/>
    <s v="Universal Batteries"/>
    <x v="31"/>
    <n v="11041500013"/>
    <x v="34"/>
    <s v="C1792140692"/>
    <x v="9370"/>
    <n v="3.3689999999999998"/>
    <n v="9.9497799999999987"/>
    <n v="0.48753921999999994"/>
    <x v="4"/>
    <n v="33.520808819999992"/>
    <n v="1.6425196321799997"/>
  </r>
  <r>
    <s v="Mexico"/>
    <s v="Universal Batteries"/>
    <x v="31"/>
    <n v="11041500013"/>
    <x v="34"/>
    <s v="C1791715772"/>
    <x v="2043"/>
    <n v="26.951999999999998"/>
    <n v="67.649519999999995"/>
    <n v="3.3148264799999998"/>
    <x v="3"/>
    <n v="1823.2898630399998"/>
    <n v="89.341203288959989"/>
  </r>
  <r>
    <s v="Mexico"/>
    <s v="Universal Batteries"/>
    <x v="31"/>
    <n v="11041500013"/>
    <x v="34"/>
    <s v="C1790710319"/>
    <x v="115"/>
    <n v="80.855999999999995"/>
    <n v="202.94855999999999"/>
    <n v="9.9444794400000003"/>
    <x v="3"/>
    <n v="16409.608767359998"/>
    <n v="804.07082960063997"/>
  </r>
  <r>
    <s v="Mexico"/>
    <s v="Universal Batteries"/>
    <x v="31"/>
    <n v="11041500013"/>
    <x v="34"/>
    <s v="C1726149477"/>
    <x v="3581"/>
    <n v="3.3689999999999998"/>
    <n v="9.35459"/>
    <n v="0.45837491000000002"/>
    <x v="4"/>
    <n v="31.515613709999997"/>
    <n v="1.5442650717899999"/>
  </r>
  <r>
    <s v="Mexico"/>
    <s v="Universal Batteries"/>
    <x v="31"/>
    <n v="11041500013"/>
    <x v="34"/>
    <s v="C1724499197"/>
    <x v="5044"/>
    <n v="14.599"/>
    <n v="37.429589999999997"/>
    <n v="1.8340499099999998"/>
    <x v="4"/>
    <n v="546.43458440999996"/>
    <n v="26.775294636089999"/>
  </r>
  <r>
    <s v="Mexico"/>
    <s v="Universal Batteries"/>
    <x v="31"/>
    <n v="11041500013"/>
    <x v="34"/>
    <s v="C1718684747"/>
    <x v="9676"/>
    <n v="2.246"/>
    <n v="6.2326499999999996"/>
    <n v="0.30539984999999997"/>
    <x v="4"/>
    <n v="13.9985319"/>
    <n v="0.68592806309999999"/>
  </r>
  <r>
    <s v="Mexico"/>
    <s v="Universal Batteries"/>
    <x v="31"/>
    <n v="11041500013"/>
    <x v="34"/>
    <s v="C1717835019"/>
    <x v="9927"/>
    <n v="1.123"/>
    <n v="3.3128500000000001"/>
    <n v="0.16232965000000002"/>
    <x v="4"/>
    <n v="3.7203305499999999"/>
    <n v="0.18229619695000002"/>
  </r>
  <r>
    <s v="Mexico"/>
    <s v="Universal Batteries"/>
    <x v="31"/>
    <n v="11041500013"/>
    <x v="34"/>
    <s v="C1717776601"/>
    <x v="2117"/>
    <n v="3.3689999999999998"/>
    <n v="9.35459"/>
    <n v="0.45837491000000002"/>
    <x v="4"/>
    <n v="31.515613709999997"/>
    <n v="1.5442650717899999"/>
  </r>
  <r>
    <s v="Mexico"/>
    <s v="Universal Batteries"/>
    <x v="31"/>
    <n v="11041500013"/>
    <x v="34"/>
    <s v="C1716168792"/>
    <x v="8991"/>
    <n v="3.3689999999999998"/>
    <n v="9.35459"/>
    <n v="0.45837491000000002"/>
    <x v="4"/>
    <n v="31.515613709999997"/>
    <n v="1.5442650717899999"/>
  </r>
  <r>
    <s v="Mexico"/>
    <s v="Universal Batteries"/>
    <x v="31"/>
    <n v="11041500013"/>
    <x v="34"/>
    <s v="C1716164734"/>
    <x v="9928"/>
    <n v="2.246"/>
    <n v="6.6369300000000004"/>
    <n v="0.32520957000000006"/>
    <x v="4"/>
    <n v="14.906544780000001"/>
    <n v="0.73042069422000011"/>
  </r>
  <r>
    <s v="Mexico"/>
    <s v="Universal Batteries"/>
    <x v="31"/>
    <n v="11041500013"/>
    <x v="34"/>
    <s v="C1714893938"/>
    <x v="2124"/>
    <n v="3.3689999999999998"/>
    <n v="9.9497799999999987"/>
    <n v="0.48753921999999994"/>
    <x v="4"/>
    <n v="33.520808819999992"/>
    <n v="1.6425196321799997"/>
  </r>
  <r>
    <s v="Mexico"/>
    <s v="Universal Batteries"/>
    <x v="31"/>
    <n v="11041500013"/>
    <x v="34"/>
    <s v="C1714367396"/>
    <x v="9929"/>
    <n v="1.123"/>
    <n v="3.3128500000000001"/>
    <n v="0.16232965000000002"/>
    <x v="4"/>
    <n v="3.7203305499999999"/>
    <n v="0.18229619695000002"/>
  </r>
  <r>
    <s v="Mexico"/>
    <s v="Universal Batteries"/>
    <x v="31"/>
    <n v="11041500013"/>
    <x v="34"/>
    <s v="C1713269304"/>
    <x v="4599"/>
    <n v="2.246"/>
    <n v="6.2326499999999996"/>
    <n v="0.30539984999999997"/>
    <x v="4"/>
    <n v="13.9985319"/>
    <n v="0.68592806309999999"/>
  </r>
  <r>
    <s v="Mexico"/>
    <s v="Universal Batteries"/>
    <x v="31"/>
    <n v="11041500013"/>
    <x v="34"/>
    <s v="C1713138467"/>
    <x v="967"/>
    <n v="2.246"/>
    <n v="6.2326499999999996"/>
    <n v="0.30539984999999997"/>
    <x v="4"/>
    <n v="13.9985319"/>
    <n v="0.68592806309999999"/>
  </r>
  <r>
    <s v="Mexico"/>
    <s v="Universal Batteries"/>
    <x v="31"/>
    <n v="11041500013"/>
    <x v="34"/>
    <s v="C1711999845"/>
    <x v="9930"/>
    <n v="3.3689999999999998"/>
    <n v="9.35459"/>
    <n v="0.45837491000000002"/>
    <x v="4"/>
    <n v="31.515613709999997"/>
    <n v="1.5442650717899999"/>
  </r>
  <r>
    <s v="Mexico"/>
    <s v="Universal Batteries"/>
    <x v="31"/>
    <n v="11041500013"/>
    <x v="34"/>
    <s v="C1711917458"/>
    <x v="7612"/>
    <n v="8.984"/>
    <n v="21.831120000000002"/>
    <n v="1.0697248800000001"/>
    <x v="4"/>
    <n v="196.13078208000002"/>
    <n v="9.6104083219200014"/>
  </r>
  <r>
    <s v="Mexico"/>
    <s v="Universal Batteries"/>
    <x v="31"/>
    <n v="11041500013"/>
    <x v="34"/>
    <s v="C1711548063"/>
    <x v="3870"/>
    <n v="2.246"/>
    <n v="6.2326499999999996"/>
    <n v="0.30539984999999997"/>
    <x v="4"/>
    <n v="13.9985319"/>
    <n v="0.68592806309999999"/>
  </r>
  <r>
    <s v="Mexico"/>
    <s v="Universal Batteries"/>
    <x v="31"/>
    <n v="11041500013"/>
    <x v="34"/>
    <s v="C1710129469"/>
    <x v="6227"/>
    <n v="4.492"/>
    <n v="12.476529999999999"/>
    <n v="0.61134996999999991"/>
    <x v="4"/>
    <n v="56.044572759999994"/>
    <n v="2.7461840652399996"/>
  </r>
  <r>
    <s v="Mexico"/>
    <s v="Universal Batteries"/>
    <x v="31"/>
    <n v="11041500013"/>
    <x v="34"/>
    <s v="C1707874408"/>
    <x v="5339"/>
    <n v="17.968"/>
    <n v="46.447279999999999"/>
    <n v="2.2759167200000001"/>
    <x v="4"/>
    <n v="834.56472703999998"/>
    <n v="40.89367162496"/>
  </r>
  <r>
    <s v="Mexico"/>
    <s v="Universal Batteries"/>
    <x v="31"/>
    <n v="11041500013"/>
    <x v="34"/>
    <s v="C1707340533"/>
    <x v="5624"/>
    <n v="6.7379999999999995"/>
    <n v="18.70918"/>
    <n v="0.91674982000000005"/>
    <x v="4"/>
    <n v="126.06245483999999"/>
    <n v="6.1770602871599998"/>
  </r>
  <r>
    <s v="Mexico"/>
    <s v="Universal Batteries"/>
    <x v="31"/>
    <n v="11041500013"/>
    <x v="34"/>
    <s v="C1707161616"/>
    <x v="6908"/>
    <n v="14.599"/>
    <n v="37.429589999999997"/>
    <n v="1.8340499099999998"/>
    <x v="4"/>
    <n v="546.43458440999996"/>
    <n v="26.775294636089999"/>
  </r>
  <r>
    <s v="Mexico"/>
    <s v="Universal Batteries"/>
    <x v="31"/>
    <n v="11041500013"/>
    <x v="34"/>
    <s v="C1706617584"/>
    <x v="9931"/>
    <n v="1.123"/>
    <n v="3.3128500000000001"/>
    <n v="0.16232965000000002"/>
    <x v="4"/>
    <n v="3.7203305499999999"/>
    <n v="0.18229619695000002"/>
  </r>
  <r>
    <s v="Mexico"/>
    <s v="Universal Batteries"/>
    <x v="31"/>
    <n v="11041500013"/>
    <x v="34"/>
    <s v="C1705002119"/>
    <x v="9932"/>
    <n v="8.984"/>
    <n v="23.22364"/>
    <n v="1.1379583600000001"/>
    <x v="4"/>
    <n v="208.64118175999999"/>
    <n v="10.22341790624"/>
  </r>
  <r>
    <s v="Mexico"/>
    <s v="Universal Batteries"/>
    <x v="31"/>
    <n v="11041500013"/>
    <x v="34"/>
    <s v="C1703646776"/>
    <x v="9933"/>
    <n v="17.968"/>
    <n v="46.447279999999999"/>
    <n v="2.2759167200000001"/>
    <x v="4"/>
    <n v="834.56472703999998"/>
    <n v="40.89367162496"/>
  </r>
  <r>
    <s v="Mexico"/>
    <s v="Universal Batteries"/>
    <x v="31"/>
    <n v="11041500013"/>
    <x v="34"/>
    <s v="C1702921642"/>
    <x v="8538"/>
    <n v="2.246"/>
    <n v="6.6369300000000004"/>
    <n v="0.32520957000000006"/>
    <x v="4"/>
    <n v="14.906544780000001"/>
    <n v="0.73042069422000011"/>
  </r>
  <r>
    <s v="Mexico"/>
    <s v="Universal Batteries"/>
    <x v="31"/>
    <n v="11041500013"/>
    <x v="34"/>
    <s v="C1702234798"/>
    <x v="6753"/>
    <n v="2.246"/>
    <n v="6.6369300000000004"/>
    <n v="0.32520957000000006"/>
    <x v="4"/>
    <n v="14.906544780000001"/>
    <n v="0.73042069422000011"/>
  </r>
  <r>
    <s v="Mexico"/>
    <s v="Universal Batteries"/>
    <x v="31"/>
    <n v="11041500013"/>
    <x v="34"/>
    <s v="C1701605238"/>
    <x v="6188"/>
    <n v="2.246"/>
    <n v="6.2326499999999996"/>
    <n v="0.30539984999999997"/>
    <x v="4"/>
    <n v="13.9985319"/>
    <n v="0.68592806309999999"/>
  </r>
  <r>
    <s v="Mexico"/>
    <s v="Universal Batteries"/>
    <x v="31"/>
    <n v="11041500013"/>
    <x v="34"/>
    <s v="C1700501578"/>
    <x v="9934"/>
    <n v="6.7379999999999995"/>
    <n v="18.70918"/>
    <n v="0.91674982000000005"/>
    <x v="4"/>
    <n v="126.06245483999999"/>
    <n v="6.1770602871599998"/>
  </r>
  <r>
    <s v="Mexico"/>
    <s v="Universal Batteries"/>
    <x v="31"/>
    <n v="11041500013"/>
    <x v="34"/>
    <s v="C1310476633"/>
    <x v="865"/>
    <n v="1.123"/>
    <n v="3.1219399999999999"/>
    <n v="0.15297506"/>
    <x v="4"/>
    <n v="3.5059386199999998"/>
    <n v="0.17179099238000001"/>
  </r>
  <r>
    <s v="Mexico"/>
    <s v="Universal Batteries"/>
    <x v="31"/>
    <n v="11041500013"/>
    <x v="34"/>
    <s v="C1103742134"/>
    <x v="9708"/>
    <n v="1.123"/>
    <n v="3.3128500000000001"/>
    <n v="0.16232965000000002"/>
    <x v="4"/>
    <n v="3.7203305499999999"/>
    <n v="0.18229619695000002"/>
  </r>
  <r>
    <s v="Mexico"/>
    <s v="Universal Batteries"/>
    <x v="31"/>
    <n v="11041500013"/>
    <x v="34"/>
    <s v="C1102370556"/>
    <x v="2697"/>
    <n v="3.3689999999999998"/>
    <n v="9.35459"/>
    <n v="0.45837491000000002"/>
    <x v="4"/>
    <n v="31.515613709999997"/>
    <n v="1.5442650717899999"/>
  </r>
  <r>
    <s v="Mexico"/>
    <s v="Universal Batteries"/>
    <x v="31"/>
    <n v="11041500013"/>
    <x v="34"/>
    <s v="C0992715553"/>
    <x v="3066"/>
    <n v="53.903999999999996"/>
    <n v="148.21353999999999"/>
    <n v="7.2624634600000002"/>
    <x v="1"/>
    <n v="7989.3026601599995"/>
    <n v="391.47583034783997"/>
  </r>
  <r>
    <s v="Mexico"/>
    <s v="Universal Batteries"/>
    <x v="31"/>
    <n v="11041500013"/>
    <x v="34"/>
    <s v="C099225623"/>
    <x v="2698"/>
    <n v="60.642000000000003"/>
    <n v="144.46271999999999"/>
    <n v="7.0786732799999994"/>
    <x v="13"/>
    <n v="8760.50826624"/>
    <n v="429.26490504575997"/>
  </r>
  <r>
    <s v="Mexico"/>
    <s v="Universal Batteries"/>
    <x v="31"/>
    <n v="11041500013"/>
    <x v="34"/>
    <s v="C0992125691"/>
    <x v="1908"/>
    <n v="26.951999999999998"/>
    <n v="75.667739999999995"/>
    <n v="3.7077192599999997"/>
    <x v="14"/>
    <n v="2039.3969284799998"/>
    <n v="99.93044949551998"/>
  </r>
  <r>
    <s v="Mexico"/>
    <s v="Universal Batteries"/>
    <x v="31"/>
    <n v="11041500013"/>
    <x v="34"/>
    <s v="C0990865477"/>
    <x v="1"/>
    <n v="13.475999999999999"/>
    <n v="34.307650000000002"/>
    <n v="1.6810748500000001"/>
    <x v="1"/>
    <n v="462.32989140000001"/>
    <n v="22.654164678600001"/>
  </r>
  <r>
    <s v="Mexico"/>
    <s v="Universal Batteries"/>
    <x v="31"/>
    <n v="11041500013"/>
    <x v="34"/>
    <s v="C0990858322"/>
    <x v="68"/>
    <n v="148.23599999999999"/>
    <n v="394.29653000000002"/>
    <n v="19.320529970000003"/>
    <x v="3"/>
    <n v="58448.940421079998"/>
    <n v="2863.9980806329204"/>
  </r>
  <r>
    <s v="Mexico"/>
    <s v="Universal Batteries"/>
    <x v="31"/>
    <n v="11041500013"/>
    <x v="34"/>
    <s v="C0990021058"/>
    <x v="726"/>
    <n v="53.903999999999996"/>
    <n v="146.61887999999999"/>
    <n v="7.1843251199999996"/>
    <x v="14"/>
    <n v="7903.3441075199989"/>
    <n v="387.26386126847996"/>
  </r>
  <r>
    <s v="Mexico"/>
    <s v="Universal Batteries"/>
    <x v="31"/>
    <n v="11041500013"/>
    <x v="34"/>
    <s v="C0954852299"/>
    <x v="4345"/>
    <n v="2.246"/>
    <n v="6.2326499999999996"/>
    <n v="0.30539984999999997"/>
    <x v="4"/>
    <n v="13.9985319"/>
    <n v="0.68592806309999999"/>
  </r>
  <r>
    <s v="Mexico"/>
    <s v="Universal Batteries"/>
    <x v="31"/>
    <n v="11041500013"/>
    <x v="34"/>
    <s v="C0932353006"/>
    <x v="777"/>
    <n v="3.3689999999999998"/>
    <n v="9.9497799999999987"/>
    <n v="0.48753921999999994"/>
    <x v="4"/>
    <n v="33.520808819999992"/>
    <n v="1.6425196321799997"/>
  </r>
  <r>
    <s v="Mexico"/>
    <s v="Universal Batteries"/>
    <x v="31"/>
    <n v="11041500013"/>
    <x v="34"/>
    <s v="C0929991628"/>
    <x v="9795"/>
    <n v="3.3689999999999998"/>
    <n v="9.9497799999999987"/>
    <n v="0.48753921999999994"/>
    <x v="4"/>
    <n v="33.520808819999992"/>
    <n v="1.6425196321799997"/>
  </r>
  <r>
    <s v="Mexico"/>
    <s v="Universal Batteries"/>
    <x v="31"/>
    <n v="11041500013"/>
    <x v="34"/>
    <s v="C0925839755"/>
    <x v="7636"/>
    <n v="2.246"/>
    <n v="6.6369300000000004"/>
    <n v="0.32520957000000006"/>
    <x v="4"/>
    <n v="14.906544780000001"/>
    <n v="0.73042069422000011"/>
  </r>
  <r>
    <s v="Mexico"/>
    <s v="Universal Batteries"/>
    <x v="31"/>
    <n v="11041500013"/>
    <x v="34"/>
    <s v="C0925582215"/>
    <x v="31"/>
    <n v="3.3689999999999998"/>
    <n v="9.35459"/>
    <n v="0.45837491000000002"/>
    <x v="4"/>
    <n v="31.515613709999997"/>
    <n v="1.5442650717899999"/>
  </r>
  <r>
    <s v="Mexico"/>
    <s v="Universal Batteries"/>
    <x v="31"/>
    <n v="11041500013"/>
    <x v="34"/>
    <s v="C0924044035"/>
    <x v="3041"/>
    <n v="3.3689999999999998"/>
    <n v="9.35459"/>
    <n v="0.45837491000000002"/>
    <x v="4"/>
    <n v="31.515613709999997"/>
    <n v="1.5442650717899999"/>
  </r>
  <r>
    <s v="Mexico"/>
    <s v="Universal Batteries"/>
    <x v="31"/>
    <n v="11041500013"/>
    <x v="34"/>
    <s v="C0920161353"/>
    <x v="5449"/>
    <n v="2.246"/>
    <n v="6.6369300000000004"/>
    <n v="0.32520957000000006"/>
    <x v="4"/>
    <n v="14.906544780000001"/>
    <n v="0.73042069422000011"/>
  </r>
  <r>
    <s v="Mexico"/>
    <s v="Universal Batteries"/>
    <x v="31"/>
    <n v="11041500013"/>
    <x v="34"/>
    <s v="C0910667385"/>
    <x v="2701"/>
    <n v="3.3689999999999998"/>
    <n v="9.9497799999999987"/>
    <n v="0.48753921999999994"/>
    <x v="4"/>
    <n v="33.520808819999992"/>
    <n v="1.6425196321799997"/>
  </r>
  <r>
    <s v="Mexico"/>
    <s v="Universal Batteries"/>
    <x v="31"/>
    <n v="11041500013"/>
    <x v="34"/>
    <s v="C0909435109"/>
    <x v="6772"/>
    <n v="8.984"/>
    <n v="21.831120000000002"/>
    <n v="1.0697248800000001"/>
    <x v="4"/>
    <n v="196.13078208000002"/>
    <n v="9.6104083219200014"/>
  </r>
  <r>
    <s v="Mexico"/>
    <s v="Universal Batteries"/>
    <x v="31"/>
    <n v="11041500013"/>
    <x v="34"/>
    <s v="C0907407951"/>
    <x v="5943"/>
    <n v="306.57900000000001"/>
    <n v="572.23587999999995"/>
    <n v="28.039558119999999"/>
    <x v="12"/>
    <n v="175435.50385451998"/>
    <n v="8596.3396888714797"/>
  </r>
  <r>
    <s v="Mexico"/>
    <s v="Universal Batteries"/>
    <x v="31"/>
    <n v="11041500013"/>
    <x v="34"/>
    <s v="C0903139681"/>
    <x v="8583"/>
    <n v="2.246"/>
    <n v="6.2326499999999996"/>
    <n v="0.30539984999999997"/>
    <x v="4"/>
    <n v="13.9985319"/>
    <n v="0.68592806309999999"/>
  </r>
  <r>
    <s v="Mexico"/>
    <s v="Universal Batteries"/>
    <x v="31"/>
    <n v="11041500013"/>
    <x v="34"/>
    <s v="C0802236356"/>
    <x v="9821"/>
    <n v="2.246"/>
    <n v="6.2326499999999996"/>
    <n v="0.30539984999999997"/>
    <x v="4"/>
    <n v="13.9985319"/>
    <n v="0.68592806309999999"/>
  </r>
  <r>
    <s v="Mexico"/>
    <s v="Universal Batteries"/>
    <x v="31"/>
    <n v="11041500013"/>
    <x v="34"/>
    <s v="C0700304553"/>
    <x v="2953"/>
    <n v="3.3689999999999998"/>
    <n v="9.9497799999999987"/>
    <n v="0.48753921999999994"/>
    <x v="4"/>
    <n v="33.520808819999992"/>
    <n v="1.6425196321799997"/>
  </r>
  <r>
    <s v="Mexico"/>
    <s v="Universal Batteries"/>
    <x v="31"/>
    <n v="11041500013"/>
    <x v="34"/>
    <s v="C0605288141"/>
    <x v="9825"/>
    <n v="4.492"/>
    <n v="13.273860000000001"/>
    <n v="0.65041914000000012"/>
    <x v="4"/>
    <n v="59.626179120000003"/>
    <n v="2.9216827768800004"/>
  </r>
  <r>
    <s v="Mexico"/>
    <s v="Universal Batteries"/>
    <x v="31"/>
    <n v="11041500013"/>
    <x v="34"/>
    <s v="C0604753392"/>
    <x v="8849"/>
    <n v="4.492"/>
    <n v="13.273860000000001"/>
    <n v="0.65041914000000012"/>
    <x v="4"/>
    <n v="59.626179120000003"/>
    <n v="2.9216827768800004"/>
  </r>
  <r>
    <s v="Mexico"/>
    <s v="Universal Batteries"/>
    <x v="31"/>
    <n v="11041500013"/>
    <x v="34"/>
    <s v="C0602864233"/>
    <x v="3012"/>
    <n v="8.984"/>
    <n v="23.22364"/>
    <n v="1.1379583600000001"/>
    <x v="4"/>
    <n v="208.64118175999999"/>
    <n v="10.22341790624"/>
  </r>
  <r>
    <s v="Mexico"/>
    <s v="Universal Batteries"/>
    <x v="31"/>
    <n v="11041500013"/>
    <x v="34"/>
    <s v="C0503170433"/>
    <x v="6307"/>
    <n v="3.3689999999999998"/>
    <n v="9.35459"/>
    <n v="0.45837491000000002"/>
    <x v="4"/>
    <n v="31.515613709999997"/>
    <n v="1.5442650717899999"/>
  </r>
  <r>
    <s v="Mexico"/>
    <s v="Universal Batteries"/>
    <x v="31"/>
    <n v="11041500013"/>
    <x v="34"/>
    <s v="C0501980403"/>
    <x v="9935"/>
    <n v="1.123"/>
    <n v="3.1219399999999999"/>
    <n v="0.15297506"/>
    <x v="4"/>
    <n v="3.5059386199999998"/>
    <n v="0.17179099238000001"/>
  </r>
  <r>
    <s v="Mexico"/>
    <s v="Universal Batteries"/>
    <x v="31"/>
    <n v="11041500013"/>
    <x v="34"/>
    <s v="C0400682332"/>
    <x v="9936"/>
    <n v="6.7379999999999995"/>
    <n v="19.910790000000002"/>
    <n v="0.97562871000000018"/>
    <x v="4"/>
    <n v="134.15890302"/>
    <n v="6.5737862479800011"/>
  </r>
  <r>
    <s v="Mexico"/>
    <s v="Universal Batteries"/>
    <x v="31"/>
    <n v="11041500013"/>
    <x v="34"/>
    <s v="C0301215398"/>
    <x v="1208"/>
    <n v="3.3689999999999998"/>
    <n v="9.35459"/>
    <n v="0.45837491000000002"/>
    <x v="4"/>
    <n v="31.515613709999997"/>
    <n v="1.5442650717899999"/>
  </r>
  <r>
    <s v="Mexico"/>
    <s v="Universal Batteries"/>
    <x v="31"/>
    <n v="11041500013"/>
    <x v="34"/>
    <s v="C0300984465"/>
    <x v="3620"/>
    <n v="14.599"/>
    <n v="39.81035"/>
    <n v="1.9507071500000002"/>
    <x v="4"/>
    <n v="581.19129965000002"/>
    <n v="28.478373682850002"/>
  </r>
  <r>
    <s v="Mexico"/>
    <s v="Universal Batteries"/>
    <x v="31"/>
    <n v="11041500013"/>
    <x v="34"/>
    <s v="C0190169782"/>
    <x v="2558"/>
    <n v="35.936"/>
    <n v="92.90579000000001"/>
    <n v="4.5523837100000009"/>
    <x v="4"/>
    <n v="3338.6624694400002"/>
    <n v="163.59446100256002"/>
  </r>
  <r>
    <s v="Mexico"/>
    <s v="Universal Batteries"/>
    <x v="31"/>
    <n v="11041500013"/>
    <x v="34"/>
    <s v="C0190072002"/>
    <x v="120"/>
    <n v="161.71199999999999"/>
    <n v="381.65155000000004"/>
    <n v="18.700925950000002"/>
    <x v="2"/>
    <n v="61717.6354536"/>
    <n v="3024.1641372264003"/>
  </r>
  <r>
    <s v="Mexico"/>
    <s v="Universal Batteries"/>
    <x v="31"/>
    <n v="11041500013"/>
    <x v="34"/>
    <s v="C0105214555"/>
    <x v="9715"/>
    <n v="2.246"/>
    <n v="6.6369300000000004"/>
    <n v="0.32520957000000006"/>
    <x v="4"/>
    <n v="14.906544780000001"/>
    <n v="0.73042069422000011"/>
  </r>
  <r>
    <s v="Mexico"/>
    <s v="Universal Batteries"/>
    <x v="31"/>
    <n v="11041500013"/>
    <x v="34"/>
    <s v="C0104355441"/>
    <x v="9921"/>
    <n v="4.492"/>
    <n v="12.476529999999999"/>
    <n v="0.61134996999999991"/>
    <x v="4"/>
    <n v="56.044572759999994"/>
    <n v="2.7461840652399996"/>
  </r>
  <r>
    <s v="Mexico"/>
    <s v="Universal Batteries"/>
    <x v="31"/>
    <n v="11041500013"/>
    <x v="34"/>
    <s v="C0103323515"/>
    <x v="7796"/>
    <n v="3.3689999999999998"/>
    <n v="9.35459"/>
    <n v="0.45837491000000002"/>
    <x v="4"/>
    <n v="31.515613709999997"/>
    <n v="1.5442650717899999"/>
  </r>
  <r>
    <s v="Mexico"/>
    <s v="Universal Batteries"/>
    <x v="31"/>
    <n v="11041500013"/>
    <x v="34"/>
    <s v="C0102507613"/>
    <x v="6217"/>
    <n v="1.123"/>
    <n v="3.1219399999999999"/>
    <n v="0.15297506"/>
    <x v="4"/>
    <n v="3.5059386199999998"/>
    <n v="0.17179099238000001"/>
  </r>
  <r>
    <s v="Mexico"/>
    <s v="Universal Batteries"/>
    <x v="31"/>
    <n v="11041500013"/>
    <x v="34"/>
    <s v="C0102355310"/>
    <x v="9937"/>
    <n v="1.123"/>
    <n v="3.1219399999999999"/>
    <n v="0.15297506"/>
    <x v="4"/>
    <n v="3.5059386199999998"/>
    <n v="0.17179099238000001"/>
  </r>
  <r>
    <s v="Mexico"/>
    <s v="Universal Batteries"/>
    <x v="31"/>
    <n v="11041500013"/>
    <x v="34"/>
    <s v="C0102249976"/>
    <x v="1235"/>
    <n v="23.582999999999998"/>
    <n v="60.653230000000001"/>
    <n v="2.9720082700000003"/>
    <x v="4"/>
    <n v="1430.38512309"/>
    <n v="70.088871031410008"/>
  </r>
  <r>
    <s v="Mexico"/>
    <s v="Universal Batteries"/>
    <x v="31"/>
    <n v="11041500012"/>
    <x v="35"/>
    <s v="C1720474442"/>
    <x v="8894"/>
    <n v="2.246"/>
    <n v="6.0192800000000002"/>
    <n v="0.29494471999999999"/>
    <x v="9"/>
    <n v="13.51930288"/>
    <n v="0.66244584111999993"/>
  </r>
  <r>
    <s v="Mexico"/>
    <s v="Universal Batteries"/>
    <x v="31"/>
    <n v="11041500012"/>
    <x v="35"/>
    <s v="C1718458043"/>
    <x v="855"/>
    <n v="1.123"/>
    <n v="3.3128500000000001"/>
    <n v="0.16232965000000002"/>
    <x v="4"/>
    <n v="3.7203305499999999"/>
    <n v="0.18229619695000002"/>
  </r>
  <r>
    <s v="Mexico"/>
    <s v="Universal Batteries"/>
    <x v="31"/>
    <n v="11041500012"/>
    <x v="35"/>
    <s v="C1712248457"/>
    <x v="4012"/>
    <n v="4.492"/>
    <n v="13.273860000000001"/>
    <n v="0.65041914000000012"/>
    <x v="4"/>
    <n v="59.626179120000003"/>
    <n v="2.9216827768800004"/>
  </r>
  <r>
    <s v="Mexico"/>
    <s v="Universal Batteries"/>
    <x v="31"/>
    <n v="11041500012"/>
    <x v="35"/>
    <s v="C1708817091"/>
    <x v="9682"/>
    <n v="1.123"/>
    <n v="3.3128500000000001"/>
    <n v="0.16232965000000002"/>
    <x v="4"/>
    <n v="3.7203305499999999"/>
    <n v="0.18229619695000002"/>
  </r>
  <r>
    <s v="Mexico"/>
    <s v="Universal Batteries"/>
    <x v="31"/>
    <n v="11041500012"/>
    <x v="35"/>
    <s v="C1707340533"/>
    <x v="5624"/>
    <n v="6.7379999999999995"/>
    <n v="19.910790000000002"/>
    <n v="0.97562871000000018"/>
    <x v="4"/>
    <n v="134.15890302"/>
    <n v="6.5737862479800011"/>
  </r>
  <r>
    <s v="Mexico"/>
    <s v="Universal Batteries"/>
    <x v="31"/>
    <n v="11041500012"/>
    <x v="35"/>
    <s v="C1705002119"/>
    <x v="9932"/>
    <n v="6.7379999999999995"/>
    <n v="19.910790000000002"/>
    <n v="0.97562871000000018"/>
    <x v="4"/>
    <n v="134.15890302"/>
    <n v="6.5737862479800011"/>
  </r>
  <r>
    <s v="Mexico"/>
    <s v="Universal Batteries"/>
    <x v="31"/>
    <n v="11041500012"/>
    <x v="35"/>
    <s v="C1091704184"/>
    <x v="724"/>
    <n v="44.92"/>
    <n v="114.36632"/>
    <n v="5.6039496800000004"/>
    <x v="13"/>
    <n v="5137.3350944000003"/>
    <n v="251.72941962560003"/>
  </r>
  <r>
    <s v="Mexico"/>
    <s v="Universal Batteries"/>
    <x v="31"/>
    <n v="11041500012"/>
    <x v="35"/>
    <s v="C0992624310"/>
    <x v="1036"/>
    <n v="161.71199999999999"/>
    <n v="444.75292000000002"/>
    <n v="21.792893080000002"/>
    <x v="12"/>
    <n v="71921.884199039996"/>
    <n v="3524.1723257529602"/>
  </r>
  <r>
    <s v="Mexico"/>
    <s v="Universal Batteries"/>
    <x v="31"/>
    <n v="11041500012"/>
    <x v="35"/>
    <s v="C0992599103"/>
    <x v="914"/>
    <n v="8.984"/>
    <n v="26.547720000000002"/>
    <n v="1.3008382800000002"/>
    <x v="4"/>
    <n v="238.50471648000001"/>
    <n v="11.686731107520002"/>
  </r>
  <r>
    <s v="Mexico"/>
    <s v="Universal Batteries"/>
    <x v="31"/>
    <n v="11041500012"/>
    <x v="35"/>
    <s v="C0990858322"/>
    <x v="68"/>
    <n v="53.903999999999996"/>
    <n v="149.30284999999998"/>
    <n v="7.3158396499999991"/>
    <x v="3"/>
    <n v="8048.0208263999984"/>
    <n v="394.3530204935999"/>
  </r>
  <r>
    <s v="Mexico"/>
    <s v="Universal Batteries"/>
    <x v="31"/>
    <n v="11041500012"/>
    <x v="35"/>
    <s v="C0990010110"/>
    <x v="951"/>
    <n v="11.23"/>
    <n v="26.985690000000002"/>
    <n v="1.3222988100000002"/>
    <x v="14"/>
    <n v="303.04929870000001"/>
    <n v="14.849415636300002"/>
  </r>
  <r>
    <s v="Mexico"/>
    <s v="Universal Batteries"/>
    <x v="31"/>
    <n v="11041500012"/>
    <x v="35"/>
    <s v="C0954852299"/>
    <x v="4345"/>
    <n v="2.246"/>
    <n v="6.6369300000000004"/>
    <n v="0.32520957000000006"/>
    <x v="4"/>
    <n v="14.906544780000001"/>
    <n v="0.73042069422000011"/>
  </r>
  <r>
    <s v="Mexico"/>
    <s v="Universal Batteries"/>
    <x v="31"/>
    <n v="11041500012"/>
    <x v="35"/>
    <s v="C0951256668"/>
    <x v="8897"/>
    <n v="28.074999999999999"/>
    <n v="82.944779999999994"/>
    <n v="4.0642942199999998"/>
    <x v="4"/>
    <n v="2328.6746985"/>
    <n v="114.10506022649999"/>
  </r>
  <r>
    <s v="Mexico"/>
    <s v="Universal Batteries"/>
    <x v="31"/>
    <n v="11041500012"/>
    <x v="35"/>
    <s v="C0925582215"/>
    <x v="31"/>
    <n v="6.7379999999999995"/>
    <n v="19.910790000000002"/>
    <n v="0.97562871000000018"/>
    <x v="4"/>
    <n v="134.15890302"/>
    <n v="6.5737862479800011"/>
  </r>
  <r>
    <s v="Mexico"/>
    <s v="Universal Batteries"/>
    <x v="31"/>
    <n v="11041500012"/>
    <x v="35"/>
    <s v="C0924951098"/>
    <x v="2607"/>
    <n v="17.968"/>
    <n v="53.084210000000006"/>
    <n v="2.6011262900000003"/>
    <x v="4"/>
    <n v="953.81708528000013"/>
    <n v="46.737037178720009"/>
  </r>
  <r>
    <s v="Mexico"/>
    <s v="Universal Batteries"/>
    <x v="31"/>
    <n v="11041500012"/>
    <x v="35"/>
    <s v="C0921475646"/>
    <x v="5762"/>
    <n v="53.903999999999996"/>
    <n v="148.24723"/>
    <n v="7.2641142700000003"/>
    <x v="12"/>
    <n v="7991.1186859199997"/>
    <n v="391.56481561008002"/>
  </r>
  <r>
    <s v="Mexico"/>
    <s v="Universal Batteries"/>
    <x v="31"/>
    <n v="11041500012"/>
    <x v="35"/>
    <s v="C0910182872"/>
    <x v="1204"/>
    <n v="3.3689999999999998"/>
    <n v="9.9497799999999987"/>
    <n v="0.48753921999999994"/>
    <x v="4"/>
    <n v="33.520808819999992"/>
    <n v="1.6425196321799997"/>
  </r>
  <r>
    <s v="Mexico"/>
    <s v="Universal Batteries"/>
    <x v="31"/>
    <n v="11041500012"/>
    <x v="35"/>
    <s v="C0909685679"/>
    <x v="1842"/>
    <n v="17.968"/>
    <n v="53.084210000000006"/>
    <n v="2.6011262900000003"/>
    <x v="4"/>
    <n v="953.81708528000013"/>
    <n v="46.737037178720009"/>
  </r>
  <r>
    <s v="Mexico"/>
    <s v="Universal Batteries"/>
    <x v="31"/>
    <n v="11041500012"/>
    <x v="35"/>
    <s v="C0190072002"/>
    <x v="120"/>
    <n v="44.92"/>
    <n v="111.4016"/>
    <n v="5.4586784000000002"/>
    <x v="2"/>
    <n v="5004.1598720000002"/>
    <n v="245.20383372800001"/>
  </r>
  <r>
    <s v="Mexico"/>
    <s v="Universal Batteries"/>
    <x v="31"/>
    <n v="11041500012"/>
    <x v="35"/>
    <s v="C0105912711"/>
    <x v="8898"/>
    <n v="1.123"/>
    <n v="3.3128500000000001"/>
    <n v="0.16232965000000002"/>
    <x v="4"/>
    <n v="3.7203305499999999"/>
    <n v="0.18229619695000002"/>
  </r>
  <r>
    <s v="Mexico"/>
    <s v="Universal Batteries"/>
    <x v="31"/>
    <n v="11041500012"/>
    <x v="35"/>
    <s v="C0102899663"/>
    <x v="1118"/>
    <n v="3.3689999999999998"/>
    <n v="9.9497799999999987"/>
    <n v="0.48753921999999994"/>
    <x v="4"/>
    <n v="33.520808819999992"/>
    <n v="1.6425196321799997"/>
  </r>
  <r>
    <s v="Mexico"/>
    <s v="Universal Batteries"/>
    <x v="31"/>
    <n v="11041500012"/>
    <x v="35"/>
    <s v="C0101954675"/>
    <x v="3625"/>
    <n v="6.7379999999999995"/>
    <n v="19.910790000000002"/>
    <n v="0.97562871000000018"/>
    <x v="4"/>
    <n v="134.15890302"/>
    <n v="6.5737862479800011"/>
  </r>
  <r>
    <s v="Mexico"/>
    <s v="Universal Batteries"/>
    <x v="31"/>
    <n v="11041500011"/>
    <x v="36"/>
    <s v="C1802735785"/>
    <x v="3758"/>
    <n v="2.246"/>
    <n v="7.8722300000000001"/>
    <n v="0.38573927000000002"/>
    <x v="4"/>
    <n v="17.68102858"/>
    <n v="0.86637040042000002"/>
  </r>
  <r>
    <s v="Mexico"/>
    <s v="Universal Batteries"/>
    <x v="31"/>
    <n v="11041500011"/>
    <x v="36"/>
    <s v="C1793163602"/>
    <x v="4209"/>
    <n v="2.246"/>
    <n v="7.8722300000000001"/>
    <n v="0.38573927000000002"/>
    <x v="4"/>
    <n v="17.68102858"/>
    <n v="0.86637040042000002"/>
  </r>
  <r>
    <s v="Mexico"/>
    <s v="Universal Batteries"/>
    <x v="31"/>
    <n v="11041500011"/>
    <x v="36"/>
    <s v="C1793138950"/>
    <x v="3516"/>
    <n v="2.246"/>
    <n v="7.8722300000000001"/>
    <n v="0.38573927000000002"/>
    <x v="4"/>
    <n v="17.68102858"/>
    <n v="0.86637040042000002"/>
  </r>
  <r>
    <s v="Mexico"/>
    <s v="Universal Batteries"/>
    <x v="31"/>
    <n v="11041500011"/>
    <x v="36"/>
    <s v="C1793116574"/>
    <x v="8968"/>
    <n v="3.3689999999999998"/>
    <n v="12.82466"/>
    <n v="0.62840834000000001"/>
    <x v="4"/>
    <n v="43.206279539999997"/>
    <n v="2.1171076974599998"/>
  </r>
  <r>
    <s v="Mexico"/>
    <s v="Universal Batteries"/>
    <x v="31"/>
    <n v="11041500011"/>
    <x v="36"/>
    <s v="C1793109675"/>
    <x v="1786"/>
    <n v="4.492"/>
    <n v="15.733229999999999"/>
    <n v="0.77092826999999997"/>
    <x v="4"/>
    <n v="70.673669159999989"/>
    <n v="3.46300978884"/>
  </r>
  <r>
    <s v="Mexico"/>
    <s v="Universal Batteries"/>
    <x v="31"/>
    <n v="11041500011"/>
    <x v="36"/>
    <s v="C1792960266"/>
    <x v="2995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1792861012"/>
    <x v="5954"/>
    <n v="15.722"/>
    <n v="47.210920000000002"/>
    <n v="2.3133350800000003"/>
    <x v="4"/>
    <n v="742.25008423999998"/>
    <n v="36.370254127760006"/>
  </r>
  <r>
    <s v="Mexico"/>
    <s v="Universal Batteries"/>
    <x v="31"/>
    <n v="11041500011"/>
    <x v="36"/>
    <s v="C1792805554"/>
    <x v="910"/>
    <n v="53.903999999999996"/>
    <n v="192.38113000000001"/>
    <n v="9.4266753700000017"/>
    <x v="12"/>
    <n v="10370.11243152"/>
    <n v="508.13550914448007"/>
  </r>
  <r>
    <s v="Mexico"/>
    <s v="Universal Batteries"/>
    <x v="31"/>
    <n v="11041500011"/>
    <x v="36"/>
    <s v="C1792605504"/>
    <x v="921"/>
    <n v="6.7379999999999995"/>
    <n v="26.368040000000001"/>
    <n v="1.2920339600000001"/>
    <x v="4"/>
    <n v="177.66785351999999"/>
    <n v="8.7057248224800006"/>
  </r>
  <r>
    <s v="Mexico"/>
    <s v="Universal Batteries"/>
    <x v="31"/>
    <n v="11041500011"/>
    <x v="36"/>
    <s v="C1792239710"/>
    <x v="6530"/>
    <n v="13.475999999999999"/>
    <n v="44.055289999999999"/>
    <n v="2.15870921"/>
    <x v="4"/>
    <n v="593.68908804"/>
    <n v="29.090765313959999"/>
  </r>
  <r>
    <s v="Mexico"/>
    <s v="Universal Batteries"/>
    <x v="31"/>
    <n v="11041500011"/>
    <x v="36"/>
    <s v="C1790710319"/>
    <x v="115"/>
    <n v="87.593999999999994"/>
    <n v="286.32008000000002"/>
    <n v="14.029683920000002"/>
    <x v="3"/>
    <n v="25079.921087520001"/>
    <n v="1228.9161332884801"/>
  </r>
  <r>
    <s v="Mexico"/>
    <s v="Universal Batteries"/>
    <x v="31"/>
    <n v="11041500011"/>
    <x v="36"/>
    <s v="C1790041220"/>
    <x v="0"/>
    <n v="-3.3689999999999998"/>
    <n v="-9.1973699999999994"/>
    <n v="-0.45067112999999998"/>
    <x v="0"/>
    <n v="30.985939529999996"/>
    <n v="1.5183110369699999"/>
  </r>
  <r>
    <s v="Mexico"/>
    <s v="Universal Batteries"/>
    <x v="31"/>
    <n v="11041500011"/>
    <x v="36"/>
    <s v="C1757597073"/>
    <x v="4102"/>
    <n v="1.123"/>
    <n v="3.9304999999999999"/>
    <n v="0.1925945"/>
    <x v="4"/>
    <n v="4.4139514999999996"/>
    <n v="0.21628362349999999"/>
  </r>
  <r>
    <s v="Mexico"/>
    <s v="Universal Batteries"/>
    <x v="31"/>
    <n v="11041500011"/>
    <x v="36"/>
    <s v="C1756664759"/>
    <x v="5489"/>
    <n v="1.123"/>
    <n v="3.9304999999999999"/>
    <n v="0.1925945"/>
    <x v="4"/>
    <n v="4.4139514999999996"/>
    <n v="0.21628362349999999"/>
  </r>
  <r>
    <s v="Mexico"/>
    <s v="Universal Batteries"/>
    <x v="31"/>
    <n v="11041500011"/>
    <x v="36"/>
    <s v="C1726758558"/>
    <x v="3520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1724499197"/>
    <x v="5044"/>
    <n v="10.106999999999999"/>
    <n v="31.477690000000003"/>
    <n v="1.5424068100000001"/>
    <x v="4"/>
    <n v="318.14501282999998"/>
    <n v="15.58910562867"/>
  </r>
  <r>
    <s v="Mexico"/>
    <s v="Universal Batteries"/>
    <x v="31"/>
    <n v="11041500011"/>
    <x v="36"/>
    <s v="C1721889135"/>
    <x v="3994"/>
    <n v="2.246"/>
    <n v="8.5572599999999994"/>
    <n v="0.41930573999999998"/>
    <x v="4"/>
    <n v="19.219605959999999"/>
    <n v="0.94176069204000001"/>
  </r>
  <r>
    <s v="Mexico"/>
    <s v="Universal Batteries"/>
    <x v="31"/>
    <n v="11041500011"/>
    <x v="36"/>
    <s v="C1719903294"/>
    <x v="9938"/>
    <n v="1.123"/>
    <n v="3.9304999999999999"/>
    <n v="0.1925945"/>
    <x v="4"/>
    <n v="4.4139514999999996"/>
    <n v="0.21628362349999999"/>
  </r>
  <r>
    <s v="Mexico"/>
    <s v="Universal Batteries"/>
    <x v="31"/>
    <n v="11041500011"/>
    <x v="36"/>
    <s v="C1718458043"/>
    <x v="855"/>
    <n v="2.246"/>
    <n v="8.5572599999999994"/>
    <n v="0.41930573999999998"/>
    <x v="4"/>
    <n v="19.219605959999999"/>
    <n v="0.94176069204000001"/>
  </r>
  <r>
    <s v="Mexico"/>
    <s v="Universal Batteries"/>
    <x v="31"/>
    <n v="11041500011"/>
    <x v="36"/>
    <s v="C1716961857"/>
    <x v="174"/>
    <n v="-7.8609999999999998"/>
    <n v="-25.626860000000001"/>
    <n v="-1.2557161400000001"/>
    <x v="4"/>
    <n v="201.45274645999999"/>
    <n v="9.871184576540001"/>
  </r>
  <r>
    <s v="Mexico"/>
    <s v="Universal Batteries"/>
    <x v="31"/>
    <n v="11041500011"/>
    <x v="36"/>
    <s v="C1715860688"/>
    <x v="9753"/>
    <n v="7.8609999999999998"/>
    <n v="25.660550000000001"/>
    <n v="1.25736695"/>
    <x v="4"/>
    <n v="201.71758355"/>
    <n v="9.8841615939499992"/>
  </r>
  <r>
    <s v="Mexico"/>
    <s v="Universal Batteries"/>
    <x v="31"/>
    <n v="11041500011"/>
    <x v="36"/>
    <s v="C1714305271"/>
    <x v="5161"/>
    <n v="15.722"/>
    <n v="47.210920000000002"/>
    <n v="2.3133350800000003"/>
    <x v="4"/>
    <n v="742.25008423999998"/>
    <n v="36.370254127760006"/>
  </r>
  <r>
    <s v="Mexico"/>
    <s v="Universal Batteries"/>
    <x v="31"/>
    <n v="11041500011"/>
    <x v="36"/>
    <s v="C1713403150"/>
    <x v="6390"/>
    <n v="1.123"/>
    <n v="4.2786299999999997"/>
    <n v="0.20965286999999999"/>
    <x v="4"/>
    <n v="4.8049014899999998"/>
    <n v="0.23544017301"/>
  </r>
  <r>
    <s v="Mexico"/>
    <s v="Universal Batteries"/>
    <x v="31"/>
    <n v="11041500011"/>
    <x v="36"/>
    <s v="C1713279865"/>
    <x v="4966"/>
    <n v="7.8609999999999998"/>
    <n v="25.660550000000001"/>
    <n v="1.25736695"/>
    <x v="4"/>
    <n v="201.71758355"/>
    <n v="9.8841615939499992"/>
  </r>
  <r>
    <s v="Mexico"/>
    <s v="Universal Batteries"/>
    <x v="31"/>
    <n v="11041500011"/>
    <x v="36"/>
    <s v="C1713138467"/>
    <x v="967"/>
    <n v="2.246"/>
    <n v="7.8722300000000001"/>
    <n v="0.38573927000000002"/>
    <x v="4"/>
    <n v="17.68102858"/>
    <n v="0.86637040042000002"/>
  </r>
  <r>
    <s v="Mexico"/>
    <s v="Universal Batteries"/>
    <x v="31"/>
    <n v="11041500011"/>
    <x v="36"/>
    <s v="C1712946746"/>
    <x v="9762"/>
    <n v="1.123"/>
    <n v="3.9304999999999999"/>
    <n v="0.1925945"/>
    <x v="4"/>
    <n v="4.4139514999999996"/>
    <n v="0.21628362349999999"/>
  </r>
  <r>
    <s v="Mexico"/>
    <s v="Universal Batteries"/>
    <x v="31"/>
    <n v="11041500011"/>
    <x v="36"/>
    <s v="C1712945086"/>
    <x v="6958"/>
    <n v="2.246"/>
    <n v="8.5572599999999994"/>
    <n v="0.41930573999999998"/>
    <x v="4"/>
    <n v="19.219605959999999"/>
    <n v="0.94176069204000001"/>
  </r>
  <r>
    <s v="Mexico"/>
    <s v="Universal Batteries"/>
    <x v="31"/>
    <n v="11041500011"/>
    <x v="36"/>
    <s v="C1712542214"/>
    <x v="9939"/>
    <n v="7.8609999999999998"/>
    <n v="25.660550000000001"/>
    <n v="1.25736695"/>
    <x v="4"/>
    <n v="201.71758355"/>
    <n v="9.8841615939499992"/>
  </r>
  <r>
    <s v="Mexico"/>
    <s v="Universal Batteries"/>
    <x v="31"/>
    <n v="11041500011"/>
    <x v="36"/>
    <s v="C1712539905"/>
    <x v="4335"/>
    <n v="1.123"/>
    <n v="4.2786299999999997"/>
    <n v="0.20965286999999999"/>
    <x v="4"/>
    <n v="4.8049014899999998"/>
    <n v="0.23544017301"/>
  </r>
  <r>
    <s v="Mexico"/>
    <s v="Universal Batteries"/>
    <x v="31"/>
    <n v="11041500011"/>
    <x v="36"/>
    <s v="C1712248457"/>
    <x v="4012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1711917458"/>
    <x v="7612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1711872463"/>
    <x v="9876"/>
    <n v="2.246"/>
    <n v="8.5572599999999994"/>
    <n v="0.41930573999999998"/>
    <x v="4"/>
    <n v="19.219605959999999"/>
    <n v="0.94176069204000001"/>
  </r>
  <r>
    <s v="Mexico"/>
    <s v="Universal Batteries"/>
    <x v="31"/>
    <n v="11041500011"/>
    <x v="36"/>
    <s v="C1711493203"/>
    <x v="2051"/>
    <n v="2.246"/>
    <n v="7.8722300000000001"/>
    <n v="0.38573927000000002"/>
    <x v="4"/>
    <n v="17.68102858"/>
    <n v="0.86637040042000002"/>
  </r>
  <r>
    <s v="Mexico"/>
    <s v="Universal Batteries"/>
    <x v="31"/>
    <n v="11041500011"/>
    <x v="36"/>
    <s v="C1711152247"/>
    <x v="6346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1711115665"/>
    <x v="1931"/>
    <n v="2.246"/>
    <n v="7.8722300000000001"/>
    <n v="0.38573927000000002"/>
    <x v="4"/>
    <n v="17.68102858"/>
    <n v="0.86637040042000002"/>
  </r>
  <r>
    <s v="Mexico"/>
    <s v="Universal Batteries"/>
    <x v="31"/>
    <n v="11041500011"/>
    <x v="36"/>
    <s v="C1710542687"/>
    <x v="6042"/>
    <n v="1.123"/>
    <n v="3.9304999999999999"/>
    <n v="0.1925945"/>
    <x v="4"/>
    <n v="4.4139514999999996"/>
    <n v="0.21628362349999999"/>
  </r>
  <r>
    <s v="Mexico"/>
    <s v="Universal Batteries"/>
    <x v="31"/>
    <n v="11041500011"/>
    <x v="36"/>
    <s v="C1709603474"/>
    <x v="6562"/>
    <n v="7.8609999999999998"/>
    <n v="25.660550000000001"/>
    <n v="1.25736695"/>
    <x v="4"/>
    <n v="201.71758355"/>
    <n v="9.8841615939499992"/>
  </r>
  <r>
    <s v="Mexico"/>
    <s v="Universal Batteries"/>
    <x v="31"/>
    <n v="11041500011"/>
    <x v="36"/>
    <s v="C1709456063"/>
    <x v="9940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1709268542"/>
    <x v="9775"/>
    <n v="7.8609999999999998"/>
    <n v="25.660550000000001"/>
    <n v="1.25736695"/>
    <x v="4"/>
    <n v="201.71758355"/>
    <n v="9.8841615939499992"/>
  </r>
  <r>
    <s v="Mexico"/>
    <s v="Universal Batteries"/>
    <x v="31"/>
    <n v="11041500011"/>
    <x v="36"/>
    <s v="C1709257164"/>
    <x v="9941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1709160657"/>
    <x v="9175"/>
    <n v="2.246"/>
    <n v="7.8722300000000001"/>
    <n v="0.38573927000000002"/>
    <x v="4"/>
    <n v="17.68102858"/>
    <n v="0.86637040042000002"/>
  </r>
  <r>
    <s v="Mexico"/>
    <s v="Universal Batteries"/>
    <x v="31"/>
    <n v="11041500011"/>
    <x v="36"/>
    <s v="C1707764559"/>
    <x v="4618"/>
    <n v="2.246"/>
    <n v="7.8722300000000001"/>
    <n v="0.38573927000000002"/>
    <x v="4"/>
    <n v="17.68102858"/>
    <n v="0.86637040042000002"/>
  </r>
  <r>
    <s v="Mexico"/>
    <s v="Universal Batteries"/>
    <x v="31"/>
    <n v="11041500011"/>
    <x v="36"/>
    <s v="C1707757033"/>
    <x v="9942"/>
    <n v="2.246"/>
    <n v="8.20913"/>
    <n v="0.40224736999999999"/>
    <x v="4"/>
    <n v="18.43770598"/>
    <n v="0.90344759301999999"/>
  </r>
  <r>
    <s v="Mexico"/>
    <s v="Universal Batteries"/>
    <x v="31"/>
    <n v="11041500011"/>
    <x v="36"/>
    <s v="C1707340533"/>
    <x v="5624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1707161616"/>
    <x v="6908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1704368834"/>
    <x v="1396"/>
    <n v="1.123"/>
    <n v="3.9304999999999999"/>
    <n v="0.1925945"/>
    <x v="4"/>
    <n v="4.4139514999999996"/>
    <n v="0.21628362349999999"/>
  </r>
  <r>
    <s v="Mexico"/>
    <s v="Universal Batteries"/>
    <x v="31"/>
    <n v="11041500011"/>
    <x v="36"/>
    <s v="C1704329067"/>
    <x v="996"/>
    <n v="15.722"/>
    <n v="51.321100000000001"/>
    <n v="2.5147339"/>
    <x v="4"/>
    <n v="806.8703342"/>
    <n v="39.536646375799997"/>
  </r>
  <r>
    <s v="Mexico"/>
    <s v="Universal Batteries"/>
    <x v="31"/>
    <n v="11041500011"/>
    <x v="36"/>
    <s v="C1703646776"/>
    <x v="9933"/>
    <n v="3.3689999999999998"/>
    <n v="12.82466"/>
    <n v="0.62840834000000001"/>
    <x v="4"/>
    <n v="43.206279539999997"/>
    <n v="2.1171076974599998"/>
  </r>
  <r>
    <s v="Mexico"/>
    <s v="Universal Batteries"/>
    <x v="31"/>
    <n v="11041500011"/>
    <x v="36"/>
    <s v="C1307510279"/>
    <x v="6451"/>
    <n v="7.8609999999999998"/>
    <n v="25.660550000000001"/>
    <n v="1.25736695"/>
    <x v="4"/>
    <n v="201.71758355"/>
    <n v="9.8841615939499992"/>
  </r>
  <r>
    <s v="Mexico"/>
    <s v="Universal Batteries"/>
    <x v="31"/>
    <n v="11041500011"/>
    <x v="36"/>
    <s v="C1304633165"/>
    <x v="6210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1203874423"/>
    <x v="7759"/>
    <n v="2.246"/>
    <n v="7.8722300000000001"/>
    <n v="0.38573927000000002"/>
    <x v="4"/>
    <n v="17.68102858"/>
    <n v="0.86637040042000002"/>
  </r>
  <r>
    <s v="Mexico"/>
    <s v="Universal Batteries"/>
    <x v="31"/>
    <n v="11041500011"/>
    <x v="36"/>
    <s v="C1202594857"/>
    <x v="6975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1102908983"/>
    <x v="7528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1091704184"/>
    <x v="724"/>
    <n v="33.69"/>
    <n v="110.54812"/>
    <n v="5.4168578800000002"/>
    <x v="13"/>
    <n v="3724.3661627999995"/>
    <n v="182.4939419772"/>
  </r>
  <r>
    <s v="Mexico"/>
    <s v="Universal Batteries"/>
    <x v="31"/>
    <n v="11041500011"/>
    <x v="36"/>
    <s v="C1002384962"/>
    <x v="4419"/>
    <n v="7.8609999999999998"/>
    <n v="25.660550000000001"/>
    <n v="1.25736695"/>
    <x v="4"/>
    <n v="201.71758355"/>
    <n v="9.8841615939499992"/>
  </r>
  <r>
    <s v="Mexico"/>
    <s v="Universal Batteries"/>
    <x v="31"/>
    <n v="11041500011"/>
    <x v="36"/>
    <s v="C1001348117"/>
    <x v="4506"/>
    <n v="1.123"/>
    <n v="3.9304999999999999"/>
    <n v="0.1925945"/>
    <x v="4"/>
    <n v="4.4139514999999996"/>
    <n v="0.21628362349999999"/>
  </r>
  <r>
    <s v="Mexico"/>
    <s v="Universal Batteries"/>
    <x v="31"/>
    <n v="11041500011"/>
    <x v="36"/>
    <s v="C0993090255"/>
    <x v="5778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992624310"/>
    <x v="1036"/>
    <n v="58.396000000000001"/>
    <n v="190.99984000000001"/>
    <n v="9.3589921600000014"/>
    <x v="12"/>
    <n v="11153.626656640001"/>
    <n v="546.52770617536009"/>
  </r>
  <r>
    <s v="Mexico"/>
    <s v="Universal Batteries"/>
    <x v="31"/>
    <n v="11041500011"/>
    <x v="36"/>
    <s v="C099225623"/>
    <x v="2698"/>
    <n v="42.673999999999999"/>
    <n v="139.64505"/>
    <n v="6.84260745"/>
    <x v="13"/>
    <n v="5959.2128636999996"/>
    <n v="292.00143032130001"/>
  </r>
  <r>
    <s v="Mexico"/>
    <s v="Universal Batteries"/>
    <x v="31"/>
    <n v="11041500011"/>
    <x v="36"/>
    <s v="C0992125691"/>
    <x v="1908"/>
    <n v="26.951999999999998"/>
    <n v="100.01438"/>
    <n v="4.90070462"/>
    <x v="14"/>
    <n v="2695.58756976"/>
    <n v="132.08379091824"/>
  </r>
  <r>
    <s v="Mexico"/>
    <s v="Universal Batteries"/>
    <x v="31"/>
    <n v="11041500011"/>
    <x v="36"/>
    <s v="C0990858322"/>
    <x v="68"/>
    <n v="215.61599999999999"/>
    <n v="741.70780999999999"/>
    <n v="36.343682690000001"/>
    <x v="3"/>
    <n v="159924.07116095998"/>
    <n v="7836.2794868870396"/>
  </r>
  <r>
    <s v="Mexico"/>
    <s v="Universal Batteries"/>
    <x v="31"/>
    <n v="11041500011"/>
    <x v="36"/>
    <s v="C0990021058"/>
    <x v="726"/>
    <n v="53.903999999999996"/>
    <n v="206.45232000000001"/>
    <n v="10.116163680000001"/>
    <x v="14"/>
    <n v="11128.605857279999"/>
    <n v="545.30168700672004"/>
  </r>
  <r>
    <s v="Mexico"/>
    <s v="Universal Batteries"/>
    <x v="31"/>
    <n v="11041500011"/>
    <x v="36"/>
    <s v="C0990010110"/>
    <x v="951"/>
    <n v="25.829000000000001"/>
    <n v="73.646339999999995"/>
    <n v="3.60867066"/>
    <x v="14"/>
    <n v="1902.21131586"/>
    <n v="93.208354477140006"/>
  </r>
  <r>
    <s v="Mexico"/>
    <s v="Universal Batteries"/>
    <x v="31"/>
    <n v="11041500011"/>
    <x v="36"/>
    <s v="C0928003979"/>
    <x v="9252"/>
    <n v="1.123"/>
    <n v="4.2786299999999997"/>
    <n v="0.20965286999999999"/>
    <x v="4"/>
    <n v="4.8049014899999998"/>
    <n v="0.23544017301"/>
  </r>
  <r>
    <s v="Mexico"/>
    <s v="Universal Batteries"/>
    <x v="31"/>
    <n v="11041500011"/>
    <x v="36"/>
    <s v="C0925582215"/>
    <x v="31"/>
    <n v="7.8609999999999998"/>
    <n v="25.660550000000001"/>
    <n v="1.25736695"/>
    <x v="4"/>
    <n v="201.71758355"/>
    <n v="9.8841615939499992"/>
  </r>
  <r>
    <s v="Mexico"/>
    <s v="Universal Batteries"/>
    <x v="31"/>
    <n v="11041500011"/>
    <x v="36"/>
    <s v="C0924951098"/>
    <x v="2607"/>
    <n v="31.443999999999999"/>
    <n v="94.433070000000001"/>
    <n v="4.6272204300000004"/>
    <x v="4"/>
    <n v="2969.3534530799998"/>
    <n v="145.49831920092001"/>
  </r>
  <r>
    <s v="Mexico"/>
    <s v="Universal Batteries"/>
    <x v="31"/>
    <n v="11041500011"/>
    <x v="36"/>
    <s v="C0923436653"/>
    <x v="9943"/>
    <n v="1.123"/>
    <n v="4.2786299999999997"/>
    <n v="0.20965286999999999"/>
    <x v="4"/>
    <n v="4.8049014899999998"/>
    <n v="0.23544017301"/>
  </r>
  <r>
    <s v="Mexico"/>
    <s v="Universal Batteries"/>
    <x v="31"/>
    <n v="11041500011"/>
    <x v="36"/>
    <s v="C0915279350"/>
    <x v="5188"/>
    <n v="7.8609999999999998"/>
    <n v="25.660550000000001"/>
    <n v="1.25736695"/>
    <x v="4"/>
    <n v="201.71758355"/>
    <n v="9.8841615939499992"/>
  </r>
  <r>
    <s v="Mexico"/>
    <s v="Universal Batteries"/>
    <x v="31"/>
    <n v="11041500011"/>
    <x v="36"/>
    <s v="C0702304585"/>
    <x v="6132"/>
    <n v="1.123"/>
    <n v="3.9304999999999999"/>
    <n v="0.1925945"/>
    <x v="4"/>
    <n v="4.4139514999999996"/>
    <n v="0.21628362349999999"/>
  </r>
  <r>
    <s v="Mexico"/>
    <s v="Universal Batteries"/>
    <x v="31"/>
    <n v="11041500011"/>
    <x v="36"/>
    <s v="C0605288141"/>
    <x v="9825"/>
    <n v="3.3689999999999998"/>
    <n v="12.82466"/>
    <n v="0.62840834000000001"/>
    <x v="4"/>
    <n v="43.206279539999997"/>
    <n v="2.1171076974599998"/>
  </r>
  <r>
    <s v="Mexico"/>
    <s v="Universal Batteries"/>
    <x v="31"/>
    <n v="11041500011"/>
    <x v="36"/>
    <s v="C0603626813"/>
    <x v="1045"/>
    <n v="7.8609999999999998"/>
    <n v="25.660550000000001"/>
    <n v="1.25736695"/>
    <x v="4"/>
    <n v="201.71758355"/>
    <n v="9.8841615939499992"/>
  </r>
  <r>
    <s v="Mexico"/>
    <s v="Universal Batteries"/>
    <x v="31"/>
    <n v="11041500011"/>
    <x v="36"/>
    <s v="C0602899676"/>
    <x v="9944"/>
    <n v="1.123"/>
    <n v="4.2786299999999997"/>
    <n v="0.20965286999999999"/>
    <x v="4"/>
    <n v="4.8049014899999998"/>
    <n v="0.23544017301"/>
  </r>
  <r>
    <s v="Mexico"/>
    <s v="Universal Batteries"/>
    <x v="31"/>
    <n v="11041500011"/>
    <x v="36"/>
    <s v="C0601502313"/>
    <x v="8031"/>
    <n v="15.722"/>
    <n v="47.210920000000002"/>
    <n v="2.3133350800000003"/>
    <x v="4"/>
    <n v="742.25008423999998"/>
    <n v="36.370254127760006"/>
  </r>
  <r>
    <s v="Mexico"/>
    <s v="Universal Batteries"/>
    <x v="31"/>
    <n v="11041500011"/>
    <x v="36"/>
    <s v="C0503170433"/>
    <x v="6307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503084931"/>
    <x v="1895"/>
    <n v="3.3689999999999998"/>
    <n v="12.82466"/>
    <n v="0.62840834000000001"/>
    <x v="4"/>
    <n v="43.206279539999997"/>
    <n v="2.1171076974599998"/>
  </r>
  <r>
    <s v="Mexico"/>
    <s v="Universal Batteries"/>
    <x v="31"/>
    <n v="11041500011"/>
    <x v="36"/>
    <s v="C0400682332"/>
    <x v="9936"/>
    <n v="7.8609999999999998"/>
    <n v="25.660550000000001"/>
    <n v="1.25736695"/>
    <x v="4"/>
    <n v="201.71758355"/>
    <n v="9.8841615939499992"/>
  </r>
  <r>
    <s v="Mexico"/>
    <s v="Universal Batteries"/>
    <x v="31"/>
    <n v="11041500011"/>
    <x v="36"/>
    <s v="C0302173513"/>
    <x v="9945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302012679"/>
    <x v="8232"/>
    <n v="14.599"/>
    <n v="47.749960000000002"/>
    <n v="2.3397480400000004"/>
    <x v="6"/>
    <n v="697.10166604000005"/>
    <n v="34.157981635960006"/>
  </r>
  <r>
    <s v="Mexico"/>
    <s v="Universal Batteries"/>
    <x v="31"/>
    <n v="11041500011"/>
    <x v="36"/>
    <s v="C0301540118"/>
    <x v="5354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95093512"/>
    <x v="7407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90414914"/>
    <x v="8907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90393879"/>
    <x v="898"/>
    <n v="80.855999999999995"/>
    <n v="262.63601"/>
    <n v="12.869164490000001"/>
    <x v="6"/>
    <n v="21235.697224559997"/>
    <n v="1040.54916400344"/>
  </r>
  <r>
    <s v="Mexico"/>
    <s v="Universal Batteries"/>
    <x v="31"/>
    <n v="11041500011"/>
    <x v="36"/>
    <s v="C0190072002"/>
    <x v="120"/>
    <n v="215.61599999999999"/>
    <n v="709.42156"/>
    <n v="34.761656440000003"/>
    <x v="2"/>
    <n v="152962.63908095998"/>
    <n v="7495.16931496704"/>
  </r>
  <r>
    <s v="Mexico"/>
    <s v="Universal Batteries"/>
    <x v="31"/>
    <n v="11041500011"/>
    <x v="36"/>
    <s v="C0106541519"/>
    <x v="1998"/>
    <n v="1.123"/>
    <n v="4.2786299999999997"/>
    <n v="0.20965286999999999"/>
    <x v="4"/>
    <n v="4.8049014899999998"/>
    <n v="0.23544017301"/>
  </r>
  <r>
    <s v="Mexico"/>
    <s v="Universal Batteries"/>
    <x v="31"/>
    <n v="11041500011"/>
    <x v="36"/>
    <s v="C0105694780"/>
    <x v="5772"/>
    <n v="2.246"/>
    <n v="8.5572599999999994"/>
    <n v="0.41930573999999998"/>
    <x v="4"/>
    <n v="19.219605959999999"/>
    <n v="0.94176069204000001"/>
  </r>
  <r>
    <s v="Mexico"/>
    <s v="Universal Batteries"/>
    <x v="31"/>
    <n v="11041500011"/>
    <x v="36"/>
    <s v="C0105592000"/>
    <x v="9946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05563225"/>
    <x v="4079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05494611"/>
    <x v="8262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05286470"/>
    <x v="48"/>
    <n v="15.722"/>
    <n v="47.210920000000002"/>
    <n v="2.3133350800000003"/>
    <x v="4"/>
    <n v="742.25008423999998"/>
    <n v="36.370254127760006"/>
  </r>
  <r>
    <s v="Mexico"/>
    <s v="Universal Batteries"/>
    <x v="31"/>
    <n v="11041500011"/>
    <x v="36"/>
    <s v="C0105283378"/>
    <x v="8426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05098537"/>
    <x v="6194"/>
    <n v="2.246"/>
    <n v="7.8722300000000001"/>
    <n v="0.38573927000000002"/>
    <x v="4"/>
    <n v="17.68102858"/>
    <n v="0.86637040042000002"/>
  </r>
  <r>
    <s v="Mexico"/>
    <s v="Universal Batteries"/>
    <x v="31"/>
    <n v="11041500011"/>
    <x v="36"/>
    <s v="C0104982863"/>
    <x v="6891"/>
    <n v="7.8609999999999998"/>
    <n v="25.660550000000001"/>
    <n v="1.25736695"/>
    <x v="4"/>
    <n v="201.71758355"/>
    <n v="9.8841615939499992"/>
  </r>
  <r>
    <s v="Mexico"/>
    <s v="Universal Batteries"/>
    <x v="31"/>
    <n v="11041500011"/>
    <x v="36"/>
    <s v="C0104657713"/>
    <x v="7572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04640206"/>
    <x v="2665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04506563"/>
    <x v="1862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04023643"/>
    <x v="9851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03665923"/>
    <x v="4651"/>
    <n v="7.8609999999999998"/>
    <n v="25.660550000000001"/>
    <n v="1.25736695"/>
    <x v="4"/>
    <n v="201.71758355"/>
    <n v="9.8841615939499992"/>
  </r>
  <r>
    <s v="Mexico"/>
    <s v="Universal Batteries"/>
    <x v="31"/>
    <n v="11041500011"/>
    <x v="36"/>
    <s v="C0103591293"/>
    <x v="5782"/>
    <n v="2.246"/>
    <n v="7.8722300000000001"/>
    <n v="0.38573927000000002"/>
    <x v="4"/>
    <n v="17.68102858"/>
    <n v="0.86637040042000002"/>
  </r>
  <r>
    <s v="Mexico"/>
    <s v="Universal Batteries"/>
    <x v="31"/>
    <n v="11041500011"/>
    <x v="36"/>
    <s v="C0103539227"/>
    <x v="9854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03382610"/>
    <x v="453"/>
    <n v="7.8609999999999998"/>
    <n v="25.660550000000001"/>
    <n v="1.25736695"/>
    <x v="4"/>
    <n v="201.71758355"/>
    <n v="9.8841615939499992"/>
  </r>
  <r>
    <s v="Mexico"/>
    <s v="Universal Batteries"/>
    <x v="31"/>
    <n v="11041500011"/>
    <x v="36"/>
    <s v="C0103358313"/>
    <x v="6170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03323515"/>
    <x v="7796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03053948"/>
    <x v="9947"/>
    <n v="1.123"/>
    <n v="4.2786299999999997"/>
    <n v="0.20965286999999999"/>
    <x v="4"/>
    <n v="4.8049014899999998"/>
    <n v="0.23544017301"/>
  </r>
  <r>
    <s v="Mexico"/>
    <s v="Universal Batteries"/>
    <x v="31"/>
    <n v="11041500011"/>
    <x v="36"/>
    <s v="C0102772241"/>
    <x v="3061"/>
    <n v="3.3689999999999998"/>
    <n v="12.82466"/>
    <n v="0.62840834000000001"/>
    <x v="4"/>
    <n v="43.206279539999997"/>
    <n v="2.1171076974599998"/>
  </r>
  <r>
    <s v="Mexico"/>
    <s v="Universal Batteries"/>
    <x v="31"/>
    <n v="11041500011"/>
    <x v="36"/>
    <s v="C0102766979"/>
    <x v="9948"/>
    <n v="2.246"/>
    <n v="7.8722300000000001"/>
    <n v="0.38573927000000002"/>
    <x v="4"/>
    <n v="17.68102858"/>
    <n v="0.86637040042000002"/>
  </r>
  <r>
    <s v="Mexico"/>
    <s v="Universal Batteries"/>
    <x v="31"/>
    <n v="11041500011"/>
    <x v="36"/>
    <s v="C0102733532"/>
    <x v="6551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02717790"/>
    <x v="463"/>
    <n v="7.8609999999999998"/>
    <n v="23.605460000000001"/>
    <n v="1.1566675400000002"/>
    <x v="4"/>
    <n v="185.56252105999999"/>
    <n v="9.0925635319400016"/>
  </r>
  <r>
    <s v="Mexico"/>
    <s v="Universal Batteries"/>
    <x v="31"/>
    <n v="11041500011"/>
    <x v="36"/>
    <s v="C0102024635"/>
    <x v="7187"/>
    <n v="23.582999999999998"/>
    <n v="74.926559999999995"/>
    <n v="3.6714014399999999"/>
    <x v="4"/>
    <n v="1766.9930644799997"/>
    <n v="86.582660159519989"/>
  </r>
  <r>
    <s v="Mexico"/>
    <s v="Universal Batteries"/>
    <x v="31"/>
    <n v="11041500011"/>
    <x v="36"/>
    <s v="C0101852671"/>
    <x v="3970"/>
    <n v="3.3689999999999998"/>
    <n v="11.80273"/>
    <n v="0.57833377000000008"/>
    <x v="4"/>
    <n v="39.76339737"/>
    <n v="1.9484064711300002"/>
  </r>
  <r>
    <s v="Mexico"/>
    <s v="Universal Batteries"/>
    <x v="31"/>
    <n v="11041500011"/>
    <x v="36"/>
    <s v="C0101570224"/>
    <x v="6379"/>
    <n v="1.123"/>
    <n v="4.2786299999999997"/>
    <n v="0.20965286999999999"/>
    <x v="4"/>
    <n v="4.8049014899999998"/>
    <n v="0.23544017301"/>
  </r>
  <r>
    <s v="Mexico"/>
    <s v="Universal Batteries"/>
    <x v="31"/>
    <n v="11041500010"/>
    <x v="37"/>
    <s v="C1791715772"/>
    <x v="2043"/>
    <n v="13.475999999999999"/>
    <n v="46.087919999999997"/>
    <n v="2.2583080799999999"/>
    <x v="3"/>
    <n v="621.08080991999987"/>
    <n v="30.432959686079997"/>
  </r>
  <r>
    <s v="Mexico"/>
    <s v="Universal Batteries"/>
    <x v="31"/>
    <n v="11041500010"/>
    <x v="37"/>
    <s v="C1790710319"/>
    <x v="115"/>
    <n v="53.903999999999996"/>
    <n v="184.35167999999999"/>
    <n v="9.0332323199999998"/>
    <x v="3"/>
    <n v="9937.2929587199978"/>
    <n v="486.92735497727995"/>
  </r>
  <r>
    <s v="Mexico"/>
    <s v="Universal Batteries"/>
    <x v="31"/>
    <n v="11041500010"/>
    <x v="37"/>
    <s v="C1709457889"/>
    <x v="9877"/>
    <n v="1.123"/>
    <n v="3.8406599999999997"/>
    <n v="0.18819233999999999"/>
    <x v="4"/>
    <n v="4.31306118"/>
    <n v="0.21133999781999999"/>
  </r>
  <r>
    <s v="Mexico"/>
    <s v="Universal Batteries"/>
    <x v="31"/>
    <n v="11041500010"/>
    <x v="37"/>
    <s v="C1102024518"/>
    <x v="9949"/>
    <n v="-1.123"/>
    <n v="-3.8406599999999997"/>
    <n v="-0.18819233999999999"/>
    <x v="4"/>
    <n v="4.31306118"/>
    <n v="0.21133999781999999"/>
  </r>
  <r>
    <s v="Mexico"/>
    <s v="Universal Batteries"/>
    <x v="31"/>
    <n v="11041500010"/>
    <x v="37"/>
    <s v="C0992742356"/>
    <x v="2863"/>
    <n v="13.475999999999999"/>
    <n v="46.087919999999997"/>
    <n v="2.2583080799999999"/>
    <x v="4"/>
    <n v="621.08080991999987"/>
    <n v="30.432959686079997"/>
  </r>
  <r>
    <s v="Mexico"/>
    <s v="Universal Batteries"/>
    <x v="31"/>
    <n v="11041500010"/>
    <x v="37"/>
    <s v="C0992599103"/>
    <x v="914"/>
    <n v="13.475999999999999"/>
    <n v="46.087919999999997"/>
    <n v="2.2583080799999999"/>
    <x v="4"/>
    <n v="621.08080991999987"/>
    <n v="30.432959686079997"/>
  </r>
  <r>
    <s v="Mexico"/>
    <s v="Universal Batteries"/>
    <x v="31"/>
    <n v="11041500010"/>
    <x v="37"/>
    <s v="C0992139463"/>
    <x v="1146"/>
    <n v="-13.475999999999999"/>
    <n v="-37.575580000000002"/>
    <n v="-1.8412034200000003"/>
    <x v="11"/>
    <n v="506.36851608000001"/>
    <n v="24.812057287920002"/>
  </r>
  <r>
    <s v="Mexico"/>
    <s v="Universal Batteries"/>
    <x v="31"/>
    <n v="11041500010"/>
    <x v="37"/>
    <s v="C0991331859"/>
    <x v="123"/>
    <n v="53.903999999999996"/>
    <n v="149.98787999999999"/>
    <n v="7.3494061199999994"/>
    <x v="4"/>
    <n v="8084.9466835199992"/>
    <n v="396.16238749247992"/>
  </r>
  <r>
    <s v="Mexico"/>
    <s v="Universal Batteries"/>
    <x v="31"/>
    <n v="11041500010"/>
    <x v="37"/>
    <s v="C0913303376"/>
    <x v="9950"/>
    <n v="-1.123"/>
    <n v="-3.8406599999999997"/>
    <n v="-0.18819233999999999"/>
    <x v="4"/>
    <n v="4.31306118"/>
    <n v="0.21133999781999999"/>
  </r>
  <r>
    <s v="Mexico"/>
    <s v="Universal Batteries"/>
    <x v="31"/>
    <n v="11041500010"/>
    <x v="37"/>
    <s v="C0100448737"/>
    <x v="9857"/>
    <n v="1.123"/>
    <n v="3.8406599999999997"/>
    <n v="0.18819233999999999"/>
    <x v="4"/>
    <n v="4.31306118"/>
    <n v="0.21133999781999999"/>
  </r>
  <r>
    <s v="Mexico"/>
    <s v="Universal Batteries"/>
    <x v="31"/>
    <n v="11041500009"/>
    <x v="38"/>
    <s v="C1793016324"/>
    <x v="3517"/>
    <n v="13.475999999999999"/>
    <n v="22.965350000000001"/>
    <n v="1.12530215"/>
    <x v="12"/>
    <n v="309.48105659999999"/>
    <n v="15.164571773399999"/>
  </r>
  <r>
    <s v="Mexico"/>
    <s v="Universal Batteries"/>
    <x v="31"/>
    <n v="11041500009"/>
    <x v="38"/>
    <s v="C1792805554"/>
    <x v="910"/>
    <n v="53.903999999999996"/>
    <n v="93.141620000000003"/>
    <n v="4.5639393800000008"/>
    <x v="12"/>
    <n v="5020.7058844799994"/>
    <n v="246.01458833952003"/>
  </r>
  <r>
    <s v="Mexico"/>
    <s v="Universal Batteries"/>
    <x v="31"/>
    <n v="11041500009"/>
    <x v="38"/>
    <s v="C1791984722"/>
    <x v="3"/>
    <n v="107.80799999999999"/>
    <n v="152.73922999999999"/>
    <n v="7.4842222700000001"/>
    <x v="3"/>
    <n v="16466.510907839998"/>
    <n v="806.85903448415991"/>
  </r>
  <r>
    <s v="Mexico"/>
    <s v="Universal Batteries"/>
    <x v="31"/>
    <n v="11041500009"/>
    <x v="38"/>
    <s v="C1791715772"/>
    <x v="2043"/>
    <n v="67.38"/>
    <n v="117.24120000000001"/>
    <n v="5.7448188000000009"/>
    <x v="3"/>
    <n v="7899.7120560000003"/>
    <n v="387.08589074400004"/>
  </r>
  <r>
    <s v="Mexico"/>
    <s v="Universal Batteries"/>
    <x v="31"/>
    <n v="11041500009"/>
    <x v="38"/>
    <s v="C1790823318"/>
    <x v="736"/>
    <n v="161.71199999999999"/>
    <n v="282.73770999999999"/>
    <n v="13.854147790000001"/>
    <x v="4"/>
    <n v="45722.080559519993"/>
    <n v="2240.3819474164798"/>
  </r>
  <r>
    <s v="Mexico"/>
    <s v="Universal Batteries"/>
    <x v="31"/>
    <n v="11041500009"/>
    <x v="38"/>
    <s v="C1790710319"/>
    <x v="115"/>
    <n v="107.80799999999999"/>
    <n v="187.58591999999999"/>
    <n v="9.19171008"/>
    <x v="3"/>
    <n v="20223.262863359996"/>
    <n v="990.93988030463993"/>
  </r>
  <r>
    <s v="Mexico"/>
    <s v="Universal Batteries"/>
    <x v="31"/>
    <n v="11041500009"/>
    <x v="38"/>
    <s v="C1715706287"/>
    <x v="9951"/>
    <n v="1.123"/>
    <n v="1.9652499999999999"/>
    <n v="9.6297250000000001E-2"/>
    <x v="4"/>
    <n v="2.2069757499999998"/>
    <n v="0.10814181175"/>
  </r>
  <r>
    <s v="Mexico"/>
    <s v="Universal Batteries"/>
    <x v="31"/>
    <n v="11041500009"/>
    <x v="38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31"/>
    <n v="11041500009"/>
    <x v="38"/>
    <s v="C1713813077"/>
    <x v="1800"/>
    <n v="6.7379999999999995"/>
    <n v="11.78027"/>
    <n v="0.57723323000000004"/>
    <x v="4"/>
    <n v="79.37545926"/>
    <n v="3.8893975037400002"/>
  </r>
  <r>
    <s v="Mexico"/>
    <s v="Universal Batteries"/>
    <x v="31"/>
    <n v="11041500009"/>
    <x v="38"/>
    <s v="C1710542687"/>
    <x v="6042"/>
    <n v="1.123"/>
    <n v="1.9652499999999999"/>
    <n v="9.6297250000000001E-2"/>
    <x v="4"/>
    <n v="2.2069757499999998"/>
    <n v="0.10814181175"/>
  </r>
  <r>
    <s v="Mexico"/>
    <s v="Universal Batteries"/>
    <x v="31"/>
    <n v="11041500009"/>
    <x v="38"/>
    <s v="C1707340533"/>
    <x v="5624"/>
    <n v="13.475999999999999"/>
    <n v="23.56054"/>
    <n v="1.1544664600000001"/>
    <x v="4"/>
    <n v="317.50183704"/>
    <n v="15.557590014960001"/>
  </r>
  <r>
    <s v="Mexico"/>
    <s v="Universal Batteries"/>
    <x v="31"/>
    <n v="11041500009"/>
    <x v="38"/>
    <s v="C1091704184"/>
    <x v="724"/>
    <n v="67.38"/>
    <n v="100.89032"/>
    <n v="4.9436256800000002"/>
    <x v="13"/>
    <n v="6797.9897615999998"/>
    <n v="333.10149831839999"/>
  </r>
  <r>
    <s v="Mexico"/>
    <s v="Universal Batteries"/>
    <x v="31"/>
    <n v="11041500009"/>
    <x v="38"/>
    <s v="C0993196282"/>
    <x v="1911"/>
    <n v="53.903999999999996"/>
    <n v="87.189719999999994"/>
    <n v="4.2722962799999999"/>
    <x v="11"/>
    <n v="4699.8746668799995"/>
    <n v="230.29385867711997"/>
  </r>
  <r>
    <s v="Mexico"/>
    <s v="Universal Batteries"/>
    <x v="31"/>
    <n v="11041500009"/>
    <x v="38"/>
    <s v="C0993017167"/>
    <x v="1145"/>
    <n v="13.475999999999999"/>
    <n v="23.56054"/>
    <n v="1.1544664600000001"/>
    <x v="4"/>
    <n v="317.50183704"/>
    <n v="15.557590014960001"/>
  </r>
  <r>
    <s v="Mexico"/>
    <s v="Universal Batteries"/>
    <x v="31"/>
    <n v="11041500009"/>
    <x v="38"/>
    <s v="C0992715553"/>
    <x v="3066"/>
    <n v="67.38"/>
    <n v="108.98715"/>
    <n v="5.3403703500000006"/>
    <x v="1"/>
    <n v="7343.5541669999993"/>
    <n v="359.83415418300001"/>
  </r>
  <r>
    <s v="Mexico"/>
    <s v="Universal Batteries"/>
    <x v="31"/>
    <n v="11041500009"/>
    <x v="38"/>
    <s v="C0992599103"/>
    <x v="914"/>
    <n v="26.951999999999998"/>
    <n v="47.121079999999999"/>
    <n v="2.3089329200000002"/>
    <x v="4"/>
    <n v="1270.00734816"/>
    <n v="62.230360059840002"/>
  </r>
  <r>
    <s v="Mexico"/>
    <s v="Universal Batteries"/>
    <x v="31"/>
    <n v="11041500009"/>
    <x v="38"/>
    <s v="C0992570326"/>
    <x v="915"/>
    <n v="53.903999999999996"/>
    <n v="87.189719999999994"/>
    <n v="4.2722962799999999"/>
    <x v="11"/>
    <n v="4699.8746668799995"/>
    <n v="230.29385867711997"/>
  </r>
  <r>
    <s v="Mexico"/>
    <s v="Universal Batteries"/>
    <x v="31"/>
    <n v="11041500009"/>
    <x v="38"/>
    <s v="C099225623"/>
    <x v="2698"/>
    <n v="26.951999999999998"/>
    <n v="43.392719999999997"/>
    <n v="2.1262432799999997"/>
    <x v="13"/>
    <n v="1169.5205894399999"/>
    <n v="57.306508882559989"/>
  </r>
  <r>
    <s v="Mexico"/>
    <s v="Universal Batteries"/>
    <x v="31"/>
    <n v="11041500009"/>
    <x v="38"/>
    <s v="C0992156287"/>
    <x v="4255"/>
    <n v="6.7379999999999995"/>
    <n v="10.904330000000002"/>
    <n v="0.53431217000000009"/>
    <x v="1"/>
    <n v="73.473375540000006"/>
    <n v="3.6001954014600002"/>
  </r>
  <r>
    <s v="Mexico"/>
    <s v="Universal Batteries"/>
    <x v="31"/>
    <n v="11041500009"/>
    <x v="38"/>
    <s v="C0992139463"/>
    <x v="1146"/>
    <n v="40.427999999999997"/>
    <n v="61.843609999999998"/>
    <n v="3.0303368900000001"/>
    <x v="11"/>
    <n v="2500.2134650799999"/>
    <n v="122.51045978891999"/>
  </r>
  <r>
    <s v="Mexico"/>
    <s v="Universal Batteries"/>
    <x v="31"/>
    <n v="11041500009"/>
    <x v="38"/>
    <s v="C0992125691"/>
    <x v="1908"/>
    <n v="107.80799999999999"/>
    <n v="170.99921000000001"/>
    <n v="8.3789612900000012"/>
    <x v="14"/>
    <n v="18435.08283168"/>
    <n v="903.31905875232007"/>
  </r>
  <r>
    <s v="Mexico"/>
    <s v="Universal Batteries"/>
    <x v="31"/>
    <n v="11041500009"/>
    <x v="38"/>
    <s v="C0992124857"/>
    <x v="1196"/>
    <n v="700.75199999999995"/>
    <n v="921.25305000000003"/>
    <n v="45.141399450000002"/>
    <x v="14"/>
    <n v="645569.91729359992"/>
    <n v="31632.9259473864"/>
  </r>
  <r>
    <s v="Mexico"/>
    <s v="Universal Batteries"/>
    <x v="31"/>
    <n v="11041500009"/>
    <x v="38"/>
    <s v="C0991331859"/>
    <x v="123"/>
    <n v="132.51400000000001"/>
    <n v="211.58443"/>
    <n v="10.367637070000001"/>
    <x v="4"/>
    <n v="28037.899157020001"/>
    <n v="1373.8570586939802"/>
  </r>
  <r>
    <s v="Mexico"/>
    <s v="Universal Batteries"/>
    <x v="31"/>
    <n v="11041500009"/>
    <x v="38"/>
    <s v="C0990865477"/>
    <x v="1"/>
    <n v="26.951999999999998"/>
    <n v="41.22533"/>
    <n v="2.0200411700000003"/>
    <x v="1"/>
    <n v="1111.1050941599999"/>
    <n v="54.444149613840004"/>
  </r>
  <r>
    <s v="Mexico"/>
    <s v="Universal Batteries"/>
    <x v="31"/>
    <n v="11041500009"/>
    <x v="38"/>
    <s v="C0990858322"/>
    <x v="68"/>
    <n v="754.65599999999995"/>
    <n v="1177.20721"/>
    <n v="57.683153290000007"/>
    <x v="3"/>
    <n v="888386.48426975997"/>
    <n v="43530.93772921824"/>
  </r>
  <r>
    <s v="Mexico"/>
    <s v="Universal Batteries"/>
    <x v="31"/>
    <n v="11041500009"/>
    <x v="38"/>
    <s v="C0990026440"/>
    <x v="7"/>
    <n v="107.80799999999999"/>
    <n v="183.74526"/>
    <n v="9.0035177400000013"/>
    <x v="6"/>
    <n v="19809.208990079998"/>
    <n v="970.65124051392002"/>
  </r>
  <r>
    <s v="Mexico"/>
    <s v="Universal Batteries"/>
    <x v="31"/>
    <n v="11041500009"/>
    <x v="38"/>
    <s v="C0990021058"/>
    <x v="726"/>
    <n v="134.76"/>
    <n v="252.36055999999999"/>
    <n v="12.365667439999999"/>
    <x v="14"/>
    <n v="34008.109065599994"/>
    <n v="1666.3973442143997"/>
  </r>
  <r>
    <s v="Mexico"/>
    <s v="Universal Batteries"/>
    <x v="31"/>
    <n v="11041500009"/>
    <x v="38"/>
    <s v="C0990010110"/>
    <x v="951"/>
    <n v="53.903999999999996"/>
    <n v="73.758640000000014"/>
    <n v="3.614173360000001"/>
    <x v="14"/>
    <n v="3975.8857305600004"/>
    <n v="194.81840079744003"/>
  </r>
  <r>
    <s v="Mexico"/>
    <s v="Universal Batteries"/>
    <x v="31"/>
    <n v="11041500009"/>
    <x v="38"/>
    <s v="C0925582215"/>
    <x v="31"/>
    <n v="13.475999999999999"/>
    <n v="23.56054"/>
    <n v="1.1544664600000001"/>
    <x v="4"/>
    <n v="317.50183704"/>
    <n v="15.557590014960001"/>
  </r>
  <r>
    <s v="Mexico"/>
    <s v="Universal Batteries"/>
    <x v="31"/>
    <n v="11041500009"/>
    <x v="38"/>
    <s v="C0924951098"/>
    <x v="2607"/>
    <n v="62.887999999999998"/>
    <n v="94.242159999999998"/>
    <n v="4.6178658400000003"/>
    <x v="4"/>
    <n v="5926.7009580799995"/>
    <n v="290.40834694592002"/>
  </r>
  <r>
    <s v="Mexico"/>
    <s v="Universal Batteries"/>
    <x v="31"/>
    <n v="11041500009"/>
    <x v="38"/>
    <s v="C0919438291"/>
    <x v="9952"/>
    <n v="1.123"/>
    <n v="1.9652499999999999"/>
    <n v="9.6297250000000001E-2"/>
    <x v="4"/>
    <n v="2.2069757499999998"/>
    <n v="0.10814181175"/>
  </r>
  <r>
    <s v="Mexico"/>
    <s v="Universal Batteries"/>
    <x v="31"/>
    <n v="11041500009"/>
    <x v="38"/>
    <s v="C0915240741"/>
    <x v="9953"/>
    <n v="1.123"/>
    <n v="1.9652499999999999"/>
    <n v="9.6297250000000001E-2"/>
    <x v="4"/>
    <n v="2.2069757499999998"/>
    <n v="0.10814181175"/>
  </r>
  <r>
    <s v="Mexico"/>
    <s v="Universal Batteries"/>
    <x v="31"/>
    <n v="11041500009"/>
    <x v="38"/>
    <s v="C0910569524"/>
    <x v="9954"/>
    <n v="1.123"/>
    <n v="1.9652499999999999"/>
    <n v="9.6297250000000001E-2"/>
    <x v="4"/>
    <n v="2.2069757499999998"/>
    <n v="0.10814181175"/>
  </r>
  <r>
    <s v="Mexico"/>
    <s v="Universal Batteries"/>
    <x v="31"/>
    <n v="11041500009"/>
    <x v="38"/>
    <s v="C0910218940"/>
    <x v="315"/>
    <n v="4.492"/>
    <n v="7.8497700000000004"/>
    <n v="0.38463873000000004"/>
    <x v="4"/>
    <n v="35.261166840000001"/>
    <n v="1.7277971751600001"/>
  </r>
  <r>
    <s v="Mexico"/>
    <s v="Universal Batteries"/>
    <x v="31"/>
    <n v="11041500009"/>
    <x v="38"/>
    <s v="C0908823321"/>
    <x v="3559"/>
    <n v="13.475999999999999"/>
    <n v="23.56054"/>
    <n v="1.1544664600000001"/>
    <x v="4"/>
    <n v="317.50183704"/>
    <n v="15.557590014960001"/>
  </r>
  <r>
    <s v="Mexico"/>
    <s v="Universal Batteries"/>
    <x v="31"/>
    <n v="11041500009"/>
    <x v="38"/>
    <s v="C0302012679"/>
    <x v="8232"/>
    <n v="13.475999999999999"/>
    <n v="22.965350000000001"/>
    <n v="1.12530215"/>
    <x v="6"/>
    <n v="309.48105659999999"/>
    <n v="15.164571773399999"/>
  </r>
  <r>
    <s v="Mexico"/>
    <s v="Universal Batteries"/>
    <x v="31"/>
    <n v="11041500009"/>
    <x v="38"/>
    <s v="C0201894839"/>
    <x v="942"/>
    <n v="4.492"/>
    <n v="7.8497700000000004"/>
    <n v="0.38463873000000004"/>
    <x v="4"/>
    <n v="35.261166840000001"/>
    <n v="1.7277971751600001"/>
  </r>
  <r>
    <s v="Mexico"/>
    <s v="Universal Batteries"/>
    <x v="31"/>
    <n v="11041500009"/>
    <x v="38"/>
    <s v="C0190072002"/>
    <x v="120"/>
    <n v="229.09200000000001"/>
    <n v="325.31064000000003"/>
    <n v="15.940221360000002"/>
    <x v="2"/>
    <n v="74526.065138880018"/>
    <n v="3651.7771918051208"/>
  </r>
  <r>
    <s v="Mexico"/>
    <s v="Universal Batteries"/>
    <x v="31"/>
    <n v="11041500009"/>
    <x v="38"/>
    <s v="C0102961018"/>
    <x v="842"/>
    <n v="62.887999999999998"/>
    <n v="91.872630000000001"/>
    <n v="4.5017588700000006"/>
    <x v="12"/>
    <n v="5777.6859554399998"/>
    <n v="283.10661181656002"/>
  </r>
  <r>
    <s v="Mexico"/>
    <s v="Universal Batteries"/>
    <x v="31"/>
    <n v="11041500009"/>
    <x v="38"/>
    <s v="C0102249976"/>
    <x v="1235"/>
    <n v="20.213999999999999"/>
    <n v="35.340809999999998"/>
    <n v="1.7316996899999999"/>
    <x v="4"/>
    <n v="714.37913333999995"/>
    <n v="35.004577533659997"/>
  </r>
  <r>
    <s v="Mexico"/>
    <s v="Universal Batteries"/>
    <x v="32"/>
    <n v="11041970014"/>
    <x v="60"/>
    <s v="C1790041220"/>
    <x v="0"/>
    <n v="161.71199999999999"/>
    <n v="101.38444"/>
    <n v="4.9678375600000004"/>
    <x v="0"/>
    <n v="16395.08056128"/>
    <n v="803.35894750272007"/>
  </r>
  <r>
    <s v="Mexico"/>
    <s v="Universal Batteries"/>
    <x v="32"/>
    <n v="11041970014"/>
    <x v="60"/>
    <s v="C1790016919"/>
    <x v="116"/>
    <n v="134.76"/>
    <n v="84.516980000000004"/>
    <n v="4.1413320200000001"/>
    <x v="2"/>
    <n v="11389.5082248"/>
    <n v="558.08590301519996"/>
  </r>
  <r>
    <s v="Mexico"/>
    <s v="Universal Batteries"/>
    <x v="32"/>
    <n v="11041970013"/>
    <x v="41"/>
    <s v="C1790710319"/>
    <x v="115"/>
    <n v="74.117999999999995"/>
    <n v="51.882600000000004"/>
    <n v="2.5422474000000004"/>
    <x v="3"/>
    <n v="3845.4345468000001"/>
    <n v="188.42629279320002"/>
  </r>
  <r>
    <s v="Mexico"/>
    <s v="Universal Batteries"/>
    <x v="32"/>
    <n v="11041970013"/>
    <x v="41"/>
    <s v="C1719816785"/>
    <x v="7208"/>
    <n v="6.7379999999999995"/>
    <n v="5.4128600000000002"/>
    <n v="0.26523014"/>
    <x v="4"/>
    <n v="36.471850679999996"/>
    <n v="1.78712068332"/>
  </r>
  <r>
    <s v="Mexico"/>
    <s v="Universal Batteries"/>
    <x v="32"/>
    <n v="11041970013"/>
    <x v="41"/>
    <s v="C1201346283"/>
    <x v="9955"/>
    <n v="-2.246"/>
    <n v="-1.80803"/>
    <n v="-8.8593470000000007E-2"/>
    <x v="4"/>
    <n v="4.0608353800000003"/>
    <n v="0.19898093362000002"/>
  </r>
  <r>
    <s v="Mexico"/>
    <s v="Universal Batteries"/>
    <x v="32"/>
    <n v="11041970013"/>
    <x v="41"/>
    <s v="C0990858322"/>
    <x v="68"/>
    <n v="323.42399999999998"/>
    <n v="199.35496000000001"/>
    <n v="9.7683930400000012"/>
    <x v="3"/>
    <n v="64476.178583039997"/>
    <n v="3159.3327505689604"/>
  </r>
  <r>
    <s v="Mexico"/>
    <s v="Universal Batteries"/>
    <x v="32"/>
    <n v="11041970013"/>
    <x v="41"/>
    <s v="C0990135630"/>
    <x v="6"/>
    <n v="1.123"/>
    <n v="0.79732999999999998"/>
    <n v="3.906917E-2"/>
    <x v="5"/>
    <n v="0.89540158999999997"/>
    <n v="4.387467791E-2"/>
  </r>
  <r>
    <s v="Mexico"/>
    <s v="Universal Batteries"/>
    <x v="32"/>
    <n v="11041970013"/>
    <x v="41"/>
    <s v="C0990021058"/>
    <x v="726"/>
    <n v="128.02199999999999"/>
    <n v="96.016499999999994"/>
    <n v="4.7048084999999995"/>
    <x v="14"/>
    <n v="12292.224362999998"/>
    <n v="602.31899378699984"/>
  </r>
  <r>
    <s v="Mexico"/>
    <s v="Universal Batteries"/>
    <x v="32"/>
    <n v="11041970013"/>
    <x v="41"/>
    <s v="C0916194509"/>
    <x v="5378"/>
    <n v="2.246"/>
    <n v="1.80803"/>
    <n v="8.8593470000000007E-2"/>
    <x v="4"/>
    <n v="4.0608353800000003"/>
    <n v="0.19898093362000002"/>
  </r>
  <r>
    <s v="Mexico"/>
    <s v="Universal Batteries"/>
    <x v="32"/>
    <n v="11041970013"/>
    <x v="41"/>
    <s v="C0909801847"/>
    <x v="8043"/>
    <n v="3.3689999999999998"/>
    <n v="2.7064300000000001"/>
    <n v="0.13261507"/>
    <x v="4"/>
    <n v="9.1179626699999989"/>
    <n v="0.44678017082999999"/>
  </r>
  <r>
    <s v="Mexico"/>
    <s v="Universal Batteries"/>
    <x v="32"/>
    <n v="11041970013"/>
    <x v="41"/>
    <s v="C0600985261"/>
    <x v="9956"/>
    <n v="2.246"/>
    <n v="1.80803"/>
    <n v="8.8593470000000007E-2"/>
    <x v="4"/>
    <n v="4.0608353800000003"/>
    <n v="0.19898093362000002"/>
  </r>
  <r>
    <s v="Mexico"/>
    <s v="Universal Batteries"/>
    <x v="32"/>
    <n v="11041970011"/>
    <x v="6"/>
    <s v="C1801497114"/>
    <x v="1784"/>
    <n v="1.123"/>
    <n v="0.89840000000000009"/>
    <n v="4.4021600000000008E-2"/>
    <x v="4"/>
    <n v="1.0089032"/>
    <n v="4.9436256800000009E-2"/>
  </r>
  <r>
    <s v="Mexico"/>
    <s v="Universal Batteries"/>
    <x v="32"/>
    <n v="11041970011"/>
    <x v="6"/>
    <s v="C1793191705"/>
    <x v="18"/>
    <n v="26.951999999999998"/>
    <n v="21.651440000000001"/>
    <n v="1.06092056"/>
    <x v="4"/>
    <n v="583.54961087999993"/>
    <n v="28.593930933119999"/>
  </r>
  <r>
    <s v="Mexico"/>
    <s v="Universal Batteries"/>
    <x v="32"/>
    <n v="11041970011"/>
    <x v="6"/>
    <s v="C1790710319"/>
    <x v="115"/>
    <n v="87.593999999999994"/>
    <n v="61.315800000000003"/>
    <n v="3.0044742000000002"/>
    <x v="3"/>
    <n v="5370.8961852000002"/>
    <n v="263.1739130748"/>
  </r>
  <r>
    <s v="Mexico"/>
    <s v="Universal Batteries"/>
    <x v="32"/>
    <n v="11041970011"/>
    <x v="6"/>
    <s v="C1758676421"/>
    <x v="4954"/>
    <n v="6.7379999999999995"/>
    <n v="5.4128600000000002"/>
    <n v="0.26523014"/>
    <x v="4"/>
    <n v="36.471850679999996"/>
    <n v="1.78712068332"/>
  </r>
  <r>
    <s v="Mexico"/>
    <s v="Universal Batteries"/>
    <x v="32"/>
    <n v="11041970011"/>
    <x v="6"/>
    <s v="C1725173080"/>
    <x v="71"/>
    <n v="2.246"/>
    <n v="1.80803"/>
    <n v="8.8593470000000007E-2"/>
    <x v="4"/>
    <n v="4.0608353800000003"/>
    <n v="0.19898093362000002"/>
  </r>
  <r>
    <s v="Mexico"/>
    <s v="Universal Batteries"/>
    <x v="32"/>
    <n v="11041970011"/>
    <x v="6"/>
    <s v="C1723340715"/>
    <x v="9957"/>
    <n v="6.7379999999999995"/>
    <n v="5.4128600000000002"/>
    <n v="0.26523014"/>
    <x v="4"/>
    <n v="36.471850679999996"/>
    <n v="1.78712068332"/>
  </r>
  <r>
    <s v="Mexico"/>
    <s v="Universal Batteries"/>
    <x v="32"/>
    <n v="11041970011"/>
    <x v="6"/>
    <s v="C1721796074"/>
    <x v="6386"/>
    <n v="6.7379999999999995"/>
    <n v="5.4128600000000002"/>
    <n v="0.26523014"/>
    <x v="4"/>
    <n v="36.471850679999996"/>
    <n v="1.78712068332"/>
  </r>
  <r>
    <s v="Mexico"/>
    <s v="Universal Batteries"/>
    <x v="32"/>
    <n v="11041970011"/>
    <x v="6"/>
    <s v="C1720524964"/>
    <x v="8056"/>
    <n v="4.492"/>
    <n v="3.6048299999999998"/>
    <n v="0.17663667"/>
    <x v="4"/>
    <n v="16.192896359999999"/>
    <n v="0.79345192164"/>
  </r>
  <r>
    <s v="Mexico"/>
    <s v="Universal Batteries"/>
    <x v="32"/>
    <n v="11041970011"/>
    <x v="6"/>
    <s v="C1719816785"/>
    <x v="7208"/>
    <n v="6.7379999999999995"/>
    <n v="5.4128600000000002"/>
    <n v="0.26523014"/>
    <x v="4"/>
    <n v="36.471850679999996"/>
    <n v="1.78712068332"/>
  </r>
  <r>
    <s v="Mexico"/>
    <s v="Universal Batteries"/>
    <x v="32"/>
    <n v="11041970011"/>
    <x v="6"/>
    <s v="C1719230771"/>
    <x v="4723"/>
    <n v="3.3689999999999998"/>
    <n v="2.7064300000000001"/>
    <n v="0.13261507"/>
    <x v="4"/>
    <n v="9.1179626699999989"/>
    <n v="0.44678017082999999"/>
  </r>
  <r>
    <s v="Mexico"/>
    <s v="Universal Batteries"/>
    <x v="32"/>
    <n v="11041970011"/>
    <x v="6"/>
    <s v="C1717676785"/>
    <x v="1797"/>
    <n v="3.3689999999999998"/>
    <n v="2.7064300000000001"/>
    <n v="0.13261507"/>
    <x v="4"/>
    <n v="9.1179626699999989"/>
    <n v="0.44678017082999999"/>
  </r>
  <r>
    <s v="Mexico"/>
    <s v="Universal Batteries"/>
    <x v="32"/>
    <n v="11041970011"/>
    <x v="6"/>
    <s v="C1713689048"/>
    <x v="6561"/>
    <n v="2.246"/>
    <n v="1.80803"/>
    <n v="8.8593470000000007E-2"/>
    <x v="4"/>
    <n v="4.0608353800000003"/>
    <n v="0.19898093362000002"/>
  </r>
  <r>
    <s v="Mexico"/>
    <s v="Universal Batteries"/>
    <x v="32"/>
    <n v="11041970011"/>
    <x v="6"/>
    <s v="C1709790255"/>
    <x v="4198"/>
    <n v="6.7379999999999995"/>
    <n v="5.4128600000000002"/>
    <n v="0.26523014"/>
    <x v="4"/>
    <n v="36.471850679999996"/>
    <n v="1.78712068332"/>
  </r>
  <r>
    <s v="Mexico"/>
    <s v="Universal Batteries"/>
    <x v="32"/>
    <n v="11041970011"/>
    <x v="6"/>
    <s v="C1709218133"/>
    <x v="6024"/>
    <n v="40.427999999999997"/>
    <n v="32.477160000000005"/>
    <n v="1.5913808400000002"/>
    <x v="4"/>
    <n v="1312.98662448"/>
    <n v="64.336344599520004"/>
  </r>
  <r>
    <s v="Mexico"/>
    <s v="Universal Batteries"/>
    <x v="32"/>
    <n v="11041970011"/>
    <x v="6"/>
    <s v="C1708536253"/>
    <x v="11"/>
    <n v="6.7379999999999995"/>
    <n v="5.4128600000000002"/>
    <n v="0.26523014"/>
    <x v="4"/>
    <n v="36.471850679999996"/>
    <n v="1.78712068332"/>
  </r>
  <r>
    <s v="Mexico"/>
    <s v="Universal Batteries"/>
    <x v="32"/>
    <n v="11041970011"/>
    <x v="6"/>
    <s v="C1102895065"/>
    <x v="1935"/>
    <n v="2.246"/>
    <n v="1.80803"/>
    <n v="8.8593470000000007E-2"/>
    <x v="4"/>
    <n v="4.0608353800000003"/>
    <n v="0.19898093362000002"/>
  </r>
  <r>
    <s v="Mexico"/>
    <s v="Universal Batteries"/>
    <x v="32"/>
    <n v="11041970011"/>
    <x v="6"/>
    <s v="C1102846563"/>
    <x v="8276"/>
    <n v="1.123"/>
    <n v="0.89840000000000009"/>
    <n v="4.4021600000000008E-2"/>
    <x v="4"/>
    <n v="1.0089032"/>
    <n v="4.9436256800000009E-2"/>
  </r>
  <r>
    <s v="Mexico"/>
    <s v="Universal Batteries"/>
    <x v="32"/>
    <n v="11041970011"/>
    <x v="6"/>
    <s v="C0990858322"/>
    <x v="68"/>
    <n v="323.42399999999998"/>
    <n v="199.35496000000001"/>
    <n v="9.7683930400000012"/>
    <x v="3"/>
    <n v="64476.178583039997"/>
    <n v="3159.3327505689604"/>
  </r>
  <r>
    <s v="Mexico"/>
    <s v="Universal Batteries"/>
    <x v="32"/>
    <n v="11041970011"/>
    <x v="6"/>
    <s v="C0990135630"/>
    <x v="6"/>
    <n v="5.6150000000000002"/>
    <n v="4.0091099999999997"/>
    <n v="0.19644639"/>
    <x v="5"/>
    <n v="22.51115265"/>
    <n v="1.1030464798499999"/>
  </r>
  <r>
    <s v="Mexico"/>
    <s v="Universal Batteries"/>
    <x v="32"/>
    <n v="11041970011"/>
    <x v="6"/>
    <s v="C0941198467"/>
    <x v="775"/>
    <n v="6.7379999999999995"/>
    <n v="5.4128600000000002"/>
    <n v="0.26523014"/>
    <x v="4"/>
    <n v="36.471850679999996"/>
    <n v="1.78712068332"/>
  </r>
  <r>
    <s v="Mexico"/>
    <s v="Universal Batteries"/>
    <x v="32"/>
    <n v="11041970011"/>
    <x v="6"/>
    <s v="C0929991628"/>
    <x v="9795"/>
    <n v="1.123"/>
    <n v="0.89840000000000009"/>
    <n v="4.4021600000000008E-2"/>
    <x v="4"/>
    <n v="1.0089032"/>
    <n v="4.9436256800000009E-2"/>
  </r>
  <r>
    <s v="Mexico"/>
    <s v="Universal Batteries"/>
    <x v="32"/>
    <n v="11041970011"/>
    <x v="6"/>
    <s v="C0926921974"/>
    <x v="8285"/>
    <n v="3.3689999999999998"/>
    <n v="2.7064300000000001"/>
    <n v="0.13261507"/>
    <x v="4"/>
    <n v="9.1179626699999989"/>
    <n v="0.44678017082999999"/>
  </r>
  <r>
    <s v="Mexico"/>
    <s v="Universal Batteries"/>
    <x v="32"/>
    <n v="11041970011"/>
    <x v="6"/>
    <s v="C0925582215"/>
    <x v="31"/>
    <n v="6.7379999999999995"/>
    <n v="5.4128600000000002"/>
    <n v="0.26523014"/>
    <x v="4"/>
    <n v="36.471850679999996"/>
    <n v="1.78712068332"/>
  </r>
  <r>
    <s v="Mexico"/>
    <s v="Universal Batteries"/>
    <x v="32"/>
    <n v="11041970011"/>
    <x v="6"/>
    <s v="C0920779022"/>
    <x v="9958"/>
    <n v="2.246"/>
    <n v="1.80803"/>
    <n v="8.8593470000000007E-2"/>
    <x v="4"/>
    <n v="4.0608353800000003"/>
    <n v="0.19898093362000002"/>
  </r>
  <r>
    <s v="Mexico"/>
    <s v="Universal Batteries"/>
    <x v="32"/>
    <n v="11041970011"/>
    <x v="6"/>
    <s v="C0917486664"/>
    <x v="7647"/>
    <n v="3.3689999999999998"/>
    <n v="2.7064300000000001"/>
    <n v="0.13261507"/>
    <x v="4"/>
    <n v="9.1179626699999989"/>
    <n v="0.44678017082999999"/>
  </r>
  <r>
    <s v="Mexico"/>
    <s v="Universal Batteries"/>
    <x v="32"/>
    <n v="11041970011"/>
    <x v="6"/>
    <s v="C0916194509"/>
    <x v="5378"/>
    <n v="1.123"/>
    <n v="0.89840000000000009"/>
    <n v="4.4021600000000008E-2"/>
    <x v="4"/>
    <n v="1.0089032"/>
    <n v="4.9436256800000009E-2"/>
  </r>
  <r>
    <s v="Mexico"/>
    <s v="Universal Batteries"/>
    <x v="32"/>
    <n v="11041970011"/>
    <x v="6"/>
    <s v="C0911373454"/>
    <x v="801"/>
    <n v="2.246"/>
    <n v="1.80803"/>
    <n v="8.8593470000000007E-2"/>
    <x v="4"/>
    <n v="4.0608353800000003"/>
    <n v="0.19898093362000002"/>
  </r>
  <r>
    <s v="Mexico"/>
    <s v="Universal Batteries"/>
    <x v="32"/>
    <n v="11041970011"/>
    <x v="6"/>
    <s v="C0910182872"/>
    <x v="1204"/>
    <n v="6.7379999999999995"/>
    <n v="5.4128600000000002"/>
    <n v="0.26523014"/>
    <x v="4"/>
    <n v="36.471850679999996"/>
    <n v="1.78712068332"/>
  </r>
  <r>
    <s v="Mexico"/>
    <s v="Universal Batteries"/>
    <x v="32"/>
    <n v="11041970011"/>
    <x v="6"/>
    <s v="C0400992533"/>
    <x v="8749"/>
    <n v="6.7379999999999995"/>
    <n v="5.4128600000000002"/>
    <n v="0.26523014"/>
    <x v="4"/>
    <n v="36.471850679999996"/>
    <n v="1.78712068332"/>
  </r>
  <r>
    <s v="Mexico"/>
    <s v="Universal Batteries"/>
    <x v="32"/>
    <n v="11041970011"/>
    <x v="6"/>
    <s v="C0301381463"/>
    <x v="1055"/>
    <n v="4.492"/>
    <n v="3.6048299999999998"/>
    <n v="0.17663667"/>
    <x v="4"/>
    <n v="16.192896359999999"/>
    <n v="0.79345192164"/>
  </r>
  <r>
    <s v="Mexico"/>
    <s v="Universal Batteries"/>
    <x v="32"/>
    <n v="11041970011"/>
    <x v="6"/>
    <s v="C0301324919"/>
    <x v="8162"/>
    <n v="3.3689999999999998"/>
    <n v="2.7064300000000001"/>
    <n v="0.13261507"/>
    <x v="4"/>
    <n v="9.1179626699999989"/>
    <n v="0.44678017082999999"/>
  </r>
  <r>
    <s v="Mexico"/>
    <s v="Universal Batteries"/>
    <x v="32"/>
    <n v="11041970011"/>
    <x v="6"/>
    <s v="C0301166559"/>
    <x v="7563"/>
    <n v="6.7379999999999995"/>
    <n v="5.4128600000000002"/>
    <n v="0.26523014"/>
    <x v="4"/>
    <n v="36.471850679999996"/>
    <n v="1.78712068332"/>
  </r>
  <r>
    <s v="Mexico"/>
    <s v="Universal Batteries"/>
    <x v="32"/>
    <n v="11041970011"/>
    <x v="6"/>
    <s v="C0106535552"/>
    <x v="9959"/>
    <n v="3.3689999999999998"/>
    <n v="2.7064300000000001"/>
    <n v="0.13261507"/>
    <x v="4"/>
    <n v="9.1179626699999989"/>
    <n v="0.44678017082999999"/>
  </r>
  <r>
    <s v="Mexico"/>
    <s v="Universal Batteries"/>
    <x v="32"/>
    <n v="11041970011"/>
    <x v="6"/>
    <s v="C0106245715"/>
    <x v="1900"/>
    <n v="6.7379999999999995"/>
    <n v="5.4128600000000002"/>
    <n v="0.26523014"/>
    <x v="4"/>
    <n v="36.471850679999996"/>
    <n v="1.78712068332"/>
  </r>
  <r>
    <s v="Mexico"/>
    <s v="Universal Batteries"/>
    <x v="32"/>
    <n v="11041970011"/>
    <x v="6"/>
    <s v="C0105766091"/>
    <x v="9960"/>
    <n v="2.246"/>
    <n v="1.80803"/>
    <n v="8.8593470000000007E-2"/>
    <x v="4"/>
    <n v="4.0608353800000003"/>
    <n v="0.19898093362000002"/>
  </r>
  <r>
    <s v="Mexico"/>
    <s v="Universal Batteries"/>
    <x v="32"/>
    <n v="11041970011"/>
    <x v="6"/>
    <s v="C0104771605"/>
    <x v="5736"/>
    <n v="6.7379999999999995"/>
    <n v="5.4128600000000002"/>
    <n v="0.26523014"/>
    <x v="4"/>
    <n v="36.471850679999996"/>
    <n v="1.78712068332"/>
  </r>
  <r>
    <s v="Mexico"/>
    <s v="Universal Batteries"/>
    <x v="32"/>
    <n v="11041970011"/>
    <x v="6"/>
    <s v="C0104624226"/>
    <x v="9961"/>
    <n v="6.7379999999999995"/>
    <n v="5.4128600000000002"/>
    <n v="0.26523014"/>
    <x v="4"/>
    <n v="36.471850679999996"/>
    <n v="1.78712068332"/>
  </r>
  <r>
    <s v="Mexico"/>
    <s v="Universal Batteries"/>
    <x v="32"/>
    <n v="11041970011"/>
    <x v="6"/>
    <s v="C0103172250"/>
    <x v="1114"/>
    <n v="4.492"/>
    <n v="3.6048299999999998"/>
    <n v="0.17663667"/>
    <x v="4"/>
    <n v="16.192896359999999"/>
    <n v="0.79345192164"/>
  </r>
  <r>
    <s v="Mexico"/>
    <s v="Universal Batteries"/>
    <x v="32"/>
    <n v="11041970011"/>
    <x v="6"/>
    <s v="C0102622271"/>
    <x v="3062"/>
    <n v="6.7379999999999995"/>
    <n v="5.4128600000000002"/>
    <n v="0.26523014"/>
    <x v="4"/>
    <n v="36.471850679999996"/>
    <n v="1.78712068332"/>
  </r>
  <r>
    <s v="Mexico"/>
    <s v="Universal Batteries"/>
    <x v="32"/>
    <n v="11041970010"/>
    <x v="7"/>
    <s v="C1790016919"/>
    <x v="116"/>
    <n v="67.38"/>
    <n v="42.258490000000002"/>
    <n v="2.0706660100000001"/>
    <x v="2"/>
    <n v="2847.3770562"/>
    <n v="139.52147575379999"/>
  </r>
  <r>
    <s v="Mexico"/>
    <s v="Universal Batteries"/>
    <x v="32"/>
    <n v="11041970009"/>
    <x v="8"/>
    <s v="C1793191705"/>
    <x v="18"/>
    <n v="13.475999999999999"/>
    <n v="10.82572"/>
    <n v="0.53046028000000001"/>
    <x v="4"/>
    <n v="145.88740271999998"/>
    <n v="7.1484827332799998"/>
  </r>
  <r>
    <s v="Mexico"/>
    <s v="Universal Batteries"/>
    <x v="32"/>
    <n v="11041970009"/>
    <x v="8"/>
    <s v="C1792851548"/>
    <x v="117"/>
    <n v="6.7379999999999995"/>
    <n v="4.76152"/>
    <n v="0.23331448000000002"/>
    <x v="10"/>
    <n v="32.083121759999997"/>
    <n v="1.5720729662399999"/>
  </r>
  <r>
    <s v="Mexico"/>
    <s v="Universal Batteries"/>
    <x v="32"/>
    <n v="11041970009"/>
    <x v="8"/>
    <s v="C1790710319"/>
    <x v="115"/>
    <n v="26.951999999999998"/>
    <n v="18.866400000000002"/>
    <n v="0.9244536000000001"/>
    <x v="3"/>
    <n v="508.48721280000001"/>
    <n v="24.915873427200001"/>
  </r>
  <r>
    <s v="Mexico"/>
    <s v="Universal Batteries"/>
    <x v="32"/>
    <n v="11041970009"/>
    <x v="8"/>
    <s v="C1724753106"/>
    <x v="852"/>
    <n v="13.475999999999999"/>
    <n v="10.82572"/>
    <n v="0.53046028000000001"/>
    <x v="4"/>
    <n v="145.88740271999998"/>
    <n v="7.1484827332799998"/>
  </r>
  <r>
    <s v="Mexico"/>
    <s v="Universal Batteries"/>
    <x v="32"/>
    <n v="11041970009"/>
    <x v="8"/>
    <s v="C1722930474"/>
    <x v="5023"/>
    <n v="6.7379999999999995"/>
    <n v="5.4128600000000002"/>
    <n v="0.26523014"/>
    <x v="4"/>
    <n v="36.471850679999996"/>
    <n v="1.78712068332"/>
  </r>
  <r>
    <s v="Mexico"/>
    <s v="Universal Batteries"/>
    <x v="32"/>
    <n v="11041970009"/>
    <x v="8"/>
    <s v="C1721796074"/>
    <x v="6386"/>
    <n v="6.7379999999999995"/>
    <n v="5.4128600000000002"/>
    <n v="0.26523014"/>
    <x v="4"/>
    <n v="36.471850679999996"/>
    <n v="1.78712068332"/>
  </r>
  <r>
    <s v="Mexico"/>
    <s v="Universal Batteries"/>
    <x v="32"/>
    <n v="11041970009"/>
    <x v="8"/>
    <s v="C1720309697"/>
    <x v="5970"/>
    <n v="6.7379999999999995"/>
    <n v="5.4128600000000002"/>
    <n v="0.26523014"/>
    <x v="4"/>
    <n v="36.471850679999996"/>
    <n v="1.78712068332"/>
  </r>
  <r>
    <s v="Mexico"/>
    <s v="Universal Batteries"/>
    <x v="32"/>
    <n v="11041970009"/>
    <x v="8"/>
    <s v="C1719816785"/>
    <x v="7208"/>
    <n v="6.7379999999999995"/>
    <n v="5.4128600000000002"/>
    <n v="0.26523014"/>
    <x v="4"/>
    <n v="36.471850679999996"/>
    <n v="1.78712068332"/>
  </r>
  <r>
    <s v="Mexico"/>
    <s v="Universal Batteries"/>
    <x v="32"/>
    <n v="11041970009"/>
    <x v="8"/>
    <s v="C1719230771"/>
    <x v="4723"/>
    <n v="3.3689999999999998"/>
    <n v="2.7064300000000001"/>
    <n v="0.13261507"/>
    <x v="4"/>
    <n v="9.1179626699999989"/>
    <n v="0.44678017082999999"/>
  </r>
  <r>
    <s v="Mexico"/>
    <s v="Universal Batteries"/>
    <x v="32"/>
    <n v="11041970009"/>
    <x v="8"/>
    <s v="C1714442900"/>
    <x v="184"/>
    <n v="2.246"/>
    <n v="1.80803"/>
    <n v="8.8593470000000007E-2"/>
    <x v="4"/>
    <n v="4.0608353800000003"/>
    <n v="0.19898093362000002"/>
  </r>
  <r>
    <s v="Mexico"/>
    <s v="Universal Batteries"/>
    <x v="32"/>
    <n v="11041970009"/>
    <x v="8"/>
    <s v="C1712712783"/>
    <x v="3633"/>
    <n v="4.492"/>
    <n v="3.6048299999999998"/>
    <n v="0.17663667"/>
    <x v="4"/>
    <n v="16.192896359999999"/>
    <n v="0.79345192164"/>
  </r>
  <r>
    <s v="Mexico"/>
    <s v="Universal Batteries"/>
    <x v="32"/>
    <n v="11041970009"/>
    <x v="8"/>
    <s v="C1709790255"/>
    <x v="4198"/>
    <n v="6.7379999999999995"/>
    <n v="5.4128600000000002"/>
    <n v="0.26523014"/>
    <x v="4"/>
    <n v="36.471850679999996"/>
    <n v="1.78712068332"/>
  </r>
  <r>
    <s v="Mexico"/>
    <s v="Universal Batteries"/>
    <x v="32"/>
    <n v="11041970009"/>
    <x v="8"/>
    <s v="C1709218133"/>
    <x v="6024"/>
    <n v="13.475999999999999"/>
    <n v="10.82572"/>
    <n v="0.53046028000000001"/>
    <x v="4"/>
    <n v="145.88740271999998"/>
    <n v="7.1484827332799998"/>
  </r>
  <r>
    <s v="Mexico"/>
    <s v="Universal Batteries"/>
    <x v="32"/>
    <n v="11041970009"/>
    <x v="8"/>
    <s v="C1707820542"/>
    <x v="9962"/>
    <n v="6.7379999999999995"/>
    <n v="5.4128600000000002"/>
    <n v="0.26523014"/>
    <x v="4"/>
    <n v="36.471850679999996"/>
    <n v="1.78712068332"/>
  </r>
  <r>
    <s v="Mexico"/>
    <s v="Universal Batteries"/>
    <x v="32"/>
    <n v="11041970009"/>
    <x v="8"/>
    <s v="C1309653416"/>
    <x v="9963"/>
    <n v="-28.074999999999999"/>
    <n v="-22.561070000000001"/>
    <n v="-1.1054924300000002"/>
    <x v="4"/>
    <n v="633.40204025000003"/>
    <n v="31.036699972250005"/>
  </r>
  <r>
    <s v="Mexico"/>
    <s v="Universal Batteries"/>
    <x v="32"/>
    <n v="11041970009"/>
    <x v="8"/>
    <s v="C1102908983"/>
    <x v="7528"/>
    <n v="13.475999999999999"/>
    <n v="10.82572"/>
    <n v="0.53046028000000001"/>
    <x v="4"/>
    <n v="145.88740271999998"/>
    <n v="7.1484827332799998"/>
  </r>
  <r>
    <s v="Mexico"/>
    <s v="Universal Batteries"/>
    <x v="32"/>
    <n v="11041970009"/>
    <x v="8"/>
    <s v="C1102895065"/>
    <x v="1935"/>
    <n v="3.3689999999999998"/>
    <n v="2.7064300000000001"/>
    <n v="0.13261507"/>
    <x v="4"/>
    <n v="9.1179626699999989"/>
    <n v="0.44678017082999999"/>
  </r>
  <r>
    <s v="Mexico"/>
    <s v="Universal Batteries"/>
    <x v="32"/>
    <n v="11041970009"/>
    <x v="8"/>
    <s v="C1102846563"/>
    <x v="8276"/>
    <n v="1.123"/>
    <n v="0.89840000000000009"/>
    <n v="4.4021600000000008E-2"/>
    <x v="4"/>
    <n v="1.0089032"/>
    <n v="4.9436256800000009E-2"/>
  </r>
  <r>
    <s v="Mexico"/>
    <s v="Universal Batteries"/>
    <x v="32"/>
    <n v="11041970009"/>
    <x v="8"/>
    <s v="C0990858322"/>
    <x v="68"/>
    <n v="161.71199999999999"/>
    <n v="99.677480000000003"/>
    <n v="4.8841965200000006"/>
    <x v="3"/>
    <n v="16119.044645759999"/>
    <n v="789.83318764224009"/>
  </r>
  <r>
    <s v="Mexico"/>
    <s v="Universal Batteries"/>
    <x v="32"/>
    <n v="11041970009"/>
    <x v="8"/>
    <s v="C0941198467"/>
    <x v="775"/>
    <n v="6.7379999999999995"/>
    <n v="5.4128600000000002"/>
    <n v="0.26523014"/>
    <x v="4"/>
    <n v="36.471850679999996"/>
    <n v="1.78712068332"/>
  </r>
  <r>
    <s v="Mexico"/>
    <s v="Universal Batteries"/>
    <x v="32"/>
    <n v="11041970009"/>
    <x v="8"/>
    <s v="C0929991628"/>
    <x v="9795"/>
    <n v="1.123"/>
    <n v="0.89840000000000009"/>
    <n v="4.4021600000000008E-2"/>
    <x v="4"/>
    <n v="1.0089032"/>
    <n v="4.9436256800000009E-2"/>
  </r>
  <r>
    <s v="Mexico"/>
    <s v="Universal Batteries"/>
    <x v="32"/>
    <n v="11041970009"/>
    <x v="8"/>
    <s v="C0926921974"/>
    <x v="8285"/>
    <n v="3.3689999999999998"/>
    <n v="2.7064300000000001"/>
    <n v="0.13261507"/>
    <x v="4"/>
    <n v="9.1179626699999989"/>
    <n v="0.44678017082999999"/>
  </r>
  <r>
    <s v="Mexico"/>
    <s v="Universal Batteries"/>
    <x v="32"/>
    <n v="11041970009"/>
    <x v="8"/>
    <s v="C0923573802"/>
    <x v="286"/>
    <n v="6.7379999999999995"/>
    <n v="5.4128600000000002"/>
    <n v="0.26523014"/>
    <x v="4"/>
    <n v="36.471850679999996"/>
    <n v="1.78712068332"/>
  </r>
  <r>
    <s v="Mexico"/>
    <s v="Universal Batteries"/>
    <x v="32"/>
    <n v="11041970009"/>
    <x v="8"/>
    <s v="C0921900593"/>
    <x v="5548"/>
    <n v="6.7379999999999995"/>
    <n v="5.4128600000000002"/>
    <n v="0.26523014"/>
    <x v="4"/>
    <n v="36.471850679999996"/>
    <n v="1.78712068332"/>
  </r>
  <r>
    <s v="Mexico"/>
    <s v="Universal Batteries"/>
    <x v="32"/>
    <n v="11041970009"/>
    <x v="8"/>
    <s v="C0920779022"/>
    <x v="9958"/>
    <n v="2.246"/>
    <n v="1.80803"/>
    <n v="8.8593470000000007E-2"/>
    <x v="4"/>
    <n v="4.0608353800000003"/>
    <n v="0.19898093362000002"/>
  </r>
  <r>
    <s v="Mexico"/>
    <s v="Universal Batteries"/>
    <x v="32"/>
    <n v="11041970009"/>
    <x v="8"/>
    <s v="C0918721531"/>
    <x v="6766"/>
    <n v="-28.074999999999999"/>
    <n v="-22.561070000000001"/>
    <n v="-1.1054924300000002"/>
    <x v="4"/>
    <n v="633.40204025000003"/>
    <n v="31.036699972250005"/>
  </r>
  <r>
    <s v="Mexico"/>
    <s v="Universal Batteries"/>
    <x v="32"/>
    <n v="11041970009"/>
    <x v="8"/>
    <s v="C0916494669"/>
    <x v="9964"/>
    <n v="-28.074999999999999"/>
    <n v="-22.561070000000001"/>
    <n v="-1.1054924300000002"/>
    <x v="4"/>
    <n v="633.40204025000003"/>
    <n v="31.036699972250005"/>
  </r>
  <r>
    <s v="Mexico"/>
    <s v="Universal Batteries"/>
    <x v="32"/>
    <n v="11041970009"/>
    <x v="8"/>
    <s v="C0916194509"/>
    <x v="5378"/>
    <n v="1.123"/>
    <n v="0.89840000000000009"/>
    <n v="4.4021600000000008E-2"/>
    <x v="4"/>
    <n v="1.0089032"/>
    <n v="4.9436256800000009E-2"/>
  </r>
  <r>
    <s v="Mexico"/>
    <s v="Universal Batteries"/>
    <x v="32"/>
    <n v="11041970009"/>
    <x v="8"/>
    <s v="C0915870141"/>
    <x v="2070"/>
    <n v="4.492"/>
    <n v="3.6048299999999998"/>
    <n v="0.17663667"/>
    <x v="4"/>
    <n v="16.192896359999999"/>
    <n v="0.79345192164"/>
  </r>
  <r>
    <s v="Mexico"/>
    <s v="Universal Batteries"/>
    <x v="32"/>
    <n v="11041970009"/>
    <x v="8"/>
    <s v="C0915856116"/>
    <x v="878"/>
    <n v="4.492"/>
    <n v="3.6048299999999998"/>
    <n v="0.17663667"/>
    <x v="4"/>
    <n v="16.192896359999999"/>
    <n v="0.79345192164"/>
  </r>
  <r>
    <s v="Mexico"/>
    <s v="Universal Batteries"/>
    <x v="32"/>
    <n v="11041970009"/>
    <x v="8"/>
    <s v="C0911373454"/>
    <x v="801"/>
    <n v="2.246"/>
    <n v="1.80803"/>
    <n v="8.8593470000000007E-2"/>
    <x v="4"/>
    <n v="4.0608353800000003"/>
    <n v="0.19898093362000002"/>
  </r>
  <r>
    <s v="Mexico"/>
    <s v="Universal Batteries"/>
    <x v="32"/>
    <n v="11041970009"/>
    <x v="8"/>
    <s v="C0911364222"/>
    <x v="7350"/>
    <n v="-28.074999999999999"/>
    <n v="-22.561070000000001"/>
    <n v="-1.1054924300000002"/>
    <x v="4"/>
    <n v="633.40204025000003"/>
    <n v="31.036699972250005"/>
  </r>
  <r>
    <s v="Mexico"/>
    <s v="Universal Batteries"/>
    <x v="32"/>
    <n v="11041970009"/>
    <x v="8"/>
    <s v="C0907234827"/>
    <x v="6399"/>
    <n v="3.3689999999999998"/>
    <n v="2.7064300000000001"/>
    <n v="0.13261507"/>
    <x v="4"/>
    <n v="9.1179626699999989"/>
    <n v="0.44678017082999999"/>
  </r>
  <r>
    <s v="Mexico"/>
    <s v="Universal Batteries"/>
    <x v="32"/>
    <n v="11041970009"/>
    <x v="8"/>
    <s v="C0400992533"/>
    <x v="8749"/>
    <n v="6.7379999999999995"/>
    <n v="5.4128600000000002"/>
    <n v="0.26523014"/>
    <x v="4"/>
    <n v="36.471850679999996"/>
    <n v="1.78712068332"/>
  </r>
  <r>
    <s v="Mexico"/>
    <s v="Universal Batteries"/>
    <x v="32"/>
    <n v="11041970009"/>
    <x v="8"/>
    <s v="C0301324919"/>
    <x v="8162"/>
    <n v="3.3689999999999998"/>
    <n v="2.7064300000000001"/>
    <n v="0.13261507"/>
    <x v="4"/>
    <n v="9.1179626699999989"/>
    <n v="0.44678017082999999"/>
  </r>
  <r>
    <s v="Mexico"/>
    <s v="Universal Batteries"/>
    <x v="32"/>
    <n v="11041970009"/>
    <x v="8"/>
    <s v="C0106535552"/>
    <x v="9959"/>
    <n v="3.3689999999999998"/>
    <n v="2.7064300000000001"/>
    <n v="0.13261507"/>
    <x v="4"/>
    <n v="9.1179626699999989"/>
    <n v="0.44678017082999999"/>
  </r>
  <r>
    <s v="Mexico"/>
    <s v="Universal Batteries"/>
    <x v="32"/>
    <n v="11041970009"/>
    <x v="8"/>
    <s v="C0105766091"/>
    <x v="9960"/>
    <n v="2.246"/>
    <n v="1.80803"/>
    <n v="8.8593470000000007E-2"/>
    <x v="4"/>
    <n v="4.0608353800000003"/>
    <n v="0.19898093362000002"/>
  </r>
  <r>
    <s v="Mexico"/>
    <s v="Universal Batteries"/>
    <x v="32"/>
    <n v="11041970009"/>
    <x v="8"/>
    <s v="C0104771605"/>
    <x v="5736"/>
    <n v="6.7379999999999995"/>
    <n v="5.4128600000000002"/>
    <n v="0.26523014"/>
    <x v="4"/>
    <n v="36.471850679999996"/>
    <n v="1.78712068332"/>
  </r>
  <r>
    <s v="Mexico"/>
    <s v="Universal Batteries"/>
    <x v="32"/>
    <n v="11041970009"/>
    <x v="8"/>
    <s v="C0104624226"/>
    <x v="9961"/>
    <n v="6.7379999999999995"/>
    <n v="5.4128600000000002"/>
    <n v="0.26523014"/>
    <x v="4"/>
    <n v="36.471850679999996"/>
    <n v="1.78712068332"/>
  </r>
  <r>
    <s v="Mexico"/>
    <s v="Universal Batteries"/>
    <x v="32"/>
    <n v="11041970009"/>
    <x v="8"/>
    <s v="C0104506563"/>
    <x v="1862"/>
    <n v="6.7379999999999995"/>
    <n v="5.4128600000000002"/>
    <n v="0.26523014"/>
    <x v="4"/>
    <n v="36.471850679999996"/>
    <n v="1.78712068332"/>
  </r>
  <r>
    <s v="Mexico"/>
    <s v="Universal Batteries"/>
    <x v="32"/>
    <n v="11041970007"/>
    <x v="39"/>
    <s v="C1790710319"/>
    <x v="115"/>
    <n v="22.46"/>
    <n v="78.160799999999995"/>
    <n v="3.8298791999999997"/>
    <x v="3"/>
    <n v="1755.4915679999999"/>
    <n v="86.019086831999999"/>
  </r>
  <r>
    <s v="Mexico"/>
    <s v="Universal Batteries"/>
    <x v="32"/>
    <n v="11041970007"/>
    <x v="39"/>
    <s v="C0101666816"/>
    <x v="9362"/>
    <n v="1.123"/>
    <n v="5.4128600000000002"/>
    <n v="0.26523014"/>
    <x v="4"/>
    <n v="6.0786417799999999"/>
    <n v="0.29785344722000001"/>
  </r>
  <r>
    <s v="Mexico"/>
    <s v="Universal Batteries"/>
    <x v="32"/>
    <n v="11041970005"/>
    <x v="9"/>
    <s v="C1790710319"/>
    <x v="115"/>
    <n v="224.6"/>
    <n v="781.57431000000008"/>
    <n v="38.297141190000005"/>
    <x v="3"/>
    <n v="175541.59002600002"/>
    <n v="8601.5379112740011"/>
  </r>
  <r>
    <s v="Mexico"/>
    <s v="Universal Batteries"/>
    <x v="32"/>
    <n v="11041970005"/>
    <x v="9"/>
    <s v="C1714678784"/>
    <x v="2689"/>
    <n v="1.123"/>
    <n v="5.4128600000000002"/>
    <n v="0.26523014"/>
    <x v="4"/>
    <n v="6.0786417799999999"/>
    <n v="0.29785344722000001"/>
  </r>
  <r>
    <s v="Mexico"/>
    <s v="Universal Batteries"/>
    <x v="32"/>
    <n v="11041970005"/>
    <x v="9"/>
    <s v="C1710032119"/>
    <x v="2501"/>
    <n v="1.123"/>
    <n v="5.4128600000000002"/>
    <n v="0.26523014"/>
    <x v="4"/>
    <n v="6.0786417799999999"/>
    <n v="0.29785344722000001"/>
  </r>
  <r>
    <s v="Mexico"/>
    <s v="Universal Batteries"/>
    <x v="32"/>
    <n v="11041970005"/>
    <x v="9"/>
    <s v="C0990858322"/>
    <x v="68"/>
    <n v="56.15"/>
    <n v="174.60404"/>
    <n v="8.5555979600000001"/>
    <x v="3"/>
    <n v="9804.0168460000004"/>
    <n v="480.39682545400001"/>
  </r>
  <r>
    <s v="Mexico"/>
    <s v="Universal Batteries"/>
    <x v="32"/>
    <n v="11041970003"/>
    <x v="10"/>
    <s v="C1803609336"/>
    <x v="7805"/>
    <n v="1.123"/>
    <n v="5.4128600000000002"/>
    <n v="0.26523014"/>
    <x v="4"/>
    <n v="6.0786417799999999"/>
    <n v="0.29785344722000001"/>
  </r>
  <r>
    <s v="Mexico"/>
    <s v="Universal Batteries"/>
    <x v="32"/>
    <n v="11041970003"/>
    <x v="10"/>
    <s v="C1790710319"/>
    <x v="115"/>
    <n v="78.61"/>
    <n v="273.56279999999998"/>
    <n v="13.4045772"/>
    <x v="3"/>
    <n v="21504.771707999997"/>
    <n v="1053.733813692"/>
  </r>
  <r>
    <s v="Mexico"/>
    <s v="Universal Batteries"/>
    <x v="32"/>
    <n v="11041970003"/>
    <x v="10"/>
    <s v="C1719510982"/>
    <x v="9965"/>
    <n v="1.123"/>
    <n v="5.4128600000000002"/>
    <n v="0.26523014"/>
    <x v="4"/>
    <n v="6.0786417799999999"/>
    <n v="0.29785344722000001"/>
  </r>
  <r>
    <s v="Mexico"/>
    <s v="Universal Batteries"/>
    <x v="32"/>
    <n v="11041970003"/>
    <x v="10"/>
    <s v="C1717786162"/>
    <x v="9966"/>
    <n v="3.3689999999999998"/>
    <n v="16.24981"/>
    <n v="0.79624069000000008"/>
    <x v="4"/>
    <n v="54.745609889999997"/>
    <n v="2.6825348846099999"/>
  </r>
  <r>
    <s v="Mexico"/>
    <s v="Universal Batteries"/>
    <x v="32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32"/>
    <n v="11041970003"/>
    <x v="10"/>
    <s v="C1712759255"/>
    <x v="4753"/>
    <n v="1.123"/>
    <n v="5.4128600000000002"/>
    <n v="0.26523014"/>
    <x v="4"/>
    <n v="6.0786417799999999"/>
    <n v="0.29785344722000001"/>
  </r>
  <r>
    <s v="Mexico"/>
    <s v="Universal Batteries"/>
    <x v="32"/>
    <n v="11041970003"/>
    <x v="10"/>
    <s v="C0907407951"/>
    <x v="5943"/>
    <n v="-22.46"/>
    <n v="-66.27946"/>
    <n v="-3.2476935400000002"/>
    <x v="12"/>
    <n v="1488.6366716"/>
    <n v="72.943196908400012"/>
  </r>
  <r>
    <s v="Mexico"/>
    <s v="Universal Batteries"/>
    <x v="32"/>
    <n v="11041970003"/>
    <x v="10"/>
    <s v="C0105625743"/>
    <x v="9967"/>
    <n v="2.246"/>
    <n v="10.82572"/>
    <n v="0.53046028000000001"/>
    <x v="4"/>
    <n v="24.31456712"/>
    <n v="1.19141378888"/>
  </r>
  <r>
    <s v="Mexico"/>
    <s v="Universal Batteries"/>
    <x v="32"/>
    <n v="11041970003"/>
    <x v="10"/>
    <s v="C0102578507"/>
    <x v="9696"/>
    <n v="1.123"/>
    <n v="5.4128600000000002"/>
    <n v="0.26523014"/>
    <x v="4"/>
    <n v="6.0786417799999999"/>
    <n v="0.29785344722000001"/>
  </r>
  <r>
    <s v="Mexico"/>
    <s v="Universal Batteries"/>
    <x v="32"/>
    <n v="11041970001"/>
    <x v="11"/>
    <s v="C1790710319"/>
    <x v="115"/>
    <n v="44.92"/>
    <n v="156.32159999999999"/>
    <n v="7.6597583999999994"/>
    <x v="3"/>
    <n v="7021.9662719999997"/>
    <n v="344.076347328"/>
  </r>
  <r>
    <s v="Mexico"/>
    <s v="Universal Batteries"/>
    <x v="32"/>
    <n v="11041970001"/>
    <x v="11"/>
    <s v="C1702668086"/>
    <x v="113"/>
    <n v="1.123"/>
    <n v="5.4128600000000002"/>
    <n v="0.26523014"/>
    <x v="4"/>
    <n v="6.0786417799999999"/>
    <n v="0.29785344722000001"/>
  </r>
  <r>
    <s v="Mexico"/>
    <s v="Universal Batteries"/>
    <x v="32"/>
    <n v="11041970001"/>
    <x v="11"/>
    <s v="C0990858322"/>
    <x v="68"/>
    <n v="56.15"/>
    <n v="174.60404"/>
    <n v="8.5555979600000001"/>
    <x v="3"/>
    <n v="9804.0168460000004"/>
    <n v="480.39682545400001"/>
  </r>
  <r>
    <s v="Mexico"/>
    <s v="Universal Batteries"/>
    <x v="32"/>
    <n v="11041500082"/>
    <x v="12"/>
    <s v="C1790041220"/>
    <x v="0"/>
    <n v="377.32799999999997"/>
    <n v="1188.61689"/>
    <n v="58.24222761"/>
    <x v="0"/>
    <n v="448498.43386991997"/>
    <n v="21976.423259626077"/>
  </r>
  <r>
    <s v="Mexico"/>
    <s v="Universal Batteries"/>
    <x v="32"/>
    <n v="11041500082"/>
    <x v="12"/>
    <s v="C1790016919"/>
    <x v="116"/>
    <n v="2695.2"/>
    <n v="8491.3399000000009"/>
    <n v="416.07565510000006"/>
    <x v="2"/>
    <n v="22885859.29848"/>
    <n v="1121407.10562552"/>
  </r>
  <r>
    <s v="Mexico"/>
    <s v="Universal Batteries"/>
    <x v="32"/>
    <n v="11041500081"/>
    <x v="13"/>
    <s v="C1790041220"/>
    <x v="0"/>
    <n v="592.94399999999996"/>
    <n v="1867.81852"/>
    <n v="91.523107480000007"/>
    <x v="0"/>
    <n v="1107511.7845228799"/>
    <n v="54268.077441621121"/>
  </r>
  <r>
    <s v="Mexico"/>
    <s v="Universal Batteries"/>
    <x v="32"/>
    <n v="11041500081"/>
    <x v="13"/>
    <s v="C1790016919"/>
    <x v="116"/>
    <n v="3773.28"/>
    <n v="11887.86463"/>
    <n v="582.50536686999999"/>
    <x v="2"/>
    <n v="44856241.8510864"/>
    <n v="2197955.8507032339"/>
  </r>
  <r>
    <s v="Mexico"/>
    <s v="Universal Batteries"/>
    <x v="32"/>
    <n v="11041500076"/>
    <x v="14"/>
    <s v="C0992715553"/>
    <x v="3066"/>
    <n v="13.475999999999999"/>
    <n v="54.959619999999994"/>
    <n v="2.6930213799999998"/>
    <x v="1"/>
    <n v="740.6358391199999"/>
    <n v="36.291156116879996"/>
  </r>
  <r>
    <s v="Mexico"/>
    <s v="Universal Batteries"/>
    <x v="32"/>
    <n v="11041500076"/>
    <x v="14"/>
    <s v="C0190386252"/>
    <x v="909"/>
    <n v="80.855999999999995"/>
    <n v="323.60368000000005"/>
    <n v="15.856580320000003"/>
    <x v="6"/>
    <n v="26165.299150080002"/>
    <n v="1282.0996583539202"/>
  </r>
  <r>
    <s v="Mexico"/>
    <s v="Universal Batteries"/>
    <x v="32"/>
    <n v="11041500074"/>
    <x v="15"/>
    <s v="C0992715553"/>
    <x v="3066"/>
    <n v="13.475999999999999"/>
    <n v="54.959619999999994"/>
    <n v="2.6930213799999998"/>
    <x v="1"/>
    <n v="740.6358391199999"/>
    <n v="36.291156116879996"/>
  </r>
  <r>
    <s v="Mexico"/>
    <s v="Universal Batteries"/>
    <x v="32"/>
    <n v="11041500074"/>
    <x v="15"/>
    <s v="C0990858322"/>
    <x v="68"/>
    <n v="822.03599999999994"/>
    <n v="2515.3627799999999"/>
    <n v="123.25277622"/>
    <x v="3"/>
    <n v="2067718.7582200798"/>
    <n v="101318.21915278392"/>
  </r>
  <r>
    <s v="Mexico"/>
    <s v="Universal Batteries"/>
    <x v="32"/>
    <n v="11041500067"/>
    <x v="62"/>
    <s v="C1791405919"/>
    <x v="8060"/>
    <n v="179.68"/>
    <n v="681.42516999999998"/>
    <n v="33.389833330000002"/>
    <x v="12"/>
    <n v="122438.47454559999"/>
    <n v="5999.485252734401"/>
  </r>
  <r>
    <s v="Mexico"/>
    <s v="Universal Batteries"/>
    <x v="32"/>
    <n v="11041500061"/>
    <x v="65"/>
    <s v="C1791405919"/>
    <x v="8060"/>
    <n v="177.434"/>
    <n v="672.90160000000003"/>
    <n v="32.972178400000004"/>
    <x v="12"/>
    <n v="119395.6224944"/>
    <n v="5850.3855022256002"/>
  </r>
  <r>
    <s v="Mexico"/>
    <s v="Universal Batteries"/>
    <x v="32"/>
    <n v="11041500056"/>
    <x v="47"/>
    <s v="C1790041220"/>
    <x v="0"/>
    <n v="875.94"/>
    <n v="6096.1381199999996"/>
    <n v="298.71076787999999"/>
    <x v="0"/>
    <n v="5339851.2248328002"/>
    <n v="261652.71001680722"/>
  </r>
  <r>
    <s v="Mexico"/>
    <s v="Universal Batteries"/>
    <x v="32"/>
    <n v="11041500056"/>
    <x v="47"/>
    <s v="C1790016919"/>
    <x v="116"/>
    <n v="26.951999999999998"/>
    <n v="187.57469"/>
    <n v="9.1911598100000003"/>
    <x v="2"/>
    <n v="5055.5130448800001"/>
    <n v="247.72013919911998"/>
  </r>
  <r>
    <s v="Mexico"/>
    <s v="Universal Batteries"/>
    <x v="32"/>
    <n v="11041500055"/>
    <x v="43"/>
    <s v="C0990135630"/>
    <x v="6"/>
    <n v="3.3689999999999998"/>
    <n v="14.61023"/>
    <n v="0.71590127000000003"/>
    <x v="5"/>
    <n v="49.221864869999997"/>
    <n v="2.4118713786299999"/>
  </r>
  <r>
    <s v="Mexico"/>
    <s v="Universal Batteries"/>
    <x v="32"/>
    <n v="11041500054"/>
    <x v="54"/>
    <s v="C1790041220"/>
    <x v="0"/>
    <n v="808.56"/>
    <n v="5627.2070100000001"/>
    <n v="275.73314349000003"/>
    <x v="0"/>
    <n v="4549934.5000056"/>
    <n v="222946.79050027442"/>
  </r>
  <r>
    <s v="Mexico"/>
    <s v="Universal Batteries"/>
    <x v="32"/>
    <n v="11041500054"/>
    <x v="54"/>
    <s v="C1790016919"/>
    <x v="116"/>
    <n v="26.951999999999998"/>
    <n v="187.57469"/>
    <n v="9.1911598100000003"/>
    <x v="2"/>
    <n v="5055.5130448800001"/>
    <n v="247.72013919911998"/>
  </r>
  <r>
    <s v="Mexico"/>
    <s v="Universal Batteries"/>
    <x v="32"/>
    <n v="11041500053"/>
    <x v="44"/>
    <s v="C0990135630"/>
    <x v="6"/>
    <n v="4.492"/>
    <n v="19.48405"/>
    <n v="0.95471845"/>
    <x v="5"/>
    <n v="87.522352600000005"/>
    <n v="4.2885952773999998"/>
  </r>
  <r>
    <s v="Mexico"/>
    <s v="Universal Batteries"/>
    <x v="32"/>
    <n v="11041500049"/>
    <x v="19"/>
    <s v="C1790041220"/>
    <x v="0"/>
    <n v="1509.3119999999999"/>
    <n v="2015.1561200000001"/>
    <n v="98.742649880000002"/>
    <x v="0"/>
    <n v="3041499.3137894399"/>
    <n v="149033.46637568256"/>
  </r>
  <r>
    <s v="Mexico"/>
    <s v="Universal Batteries"/>
    <x v="32"/>
    <n v="11041500049"/>
    <x v="19"/>
    <s v="C1790016919"/>
    <x v="116"/>
    <n v="3705.9"/>
    <n v="4947.17436"/>
    <n v="242.41154364000002"/>
    <x v="2"/>
    <n v="18333733.460724"/>
    <n v="898352.93957547611"/>
  </r>
  <r>
    <s v="Mexico"/>
    <s v="Universal Batteries"/>
    <x v="32"/>
    <n v="11041500048"/>
    <x v="51"/>
    <s v="C1791405919"/>
    <x v="8060"/>
    <n v="12.353"/>
    <n v="46.851559999999999"/>
    <n v="2.2957264400000001"/>
    <x v="12"/>
    <n v="578.75732068000002"/>
    <n v="28.359108713320001"/>
  </r>
  <r>
    <s v="Mexico"/>
    <s v="Universal Batteries"/>
    <x v="32"/>
    <n v="11041500045"/>
    <x v="20"/>
    <s v="C1790016919"/>
    <x v="116"/>
    <n v="741.18"/>
    <n v="2964.46171"/>
    <n v="145.25862379"/>
    <x v="2"/>
    <n v="2197199.7302178"/>
    <n v="107662.78678067219"/>
  </r>
  <r>
    <s v="Mexico"/>
    <s v="Universal Batteries"/>
    <x v="32"/>
    <n v="11041500043"/>
    <x v="21"/>
    <s v="C1790041220"/>
    <x v="0"/>
    <n v="862.46399999999994"/>
    <n v="2125.5357899999999"/>
    <n v="104.15125371000001"/>
    <x v="0"/>
    <n v="1833198.0995865597"/>
    <n v="89826.706879741439"/>
  </r>
  <r>
    <s v="Mexico"/>
    <s v="Universal Batteries"/>
    <x v="32"/>
    <n v="11041500043"/>
    <x v="21"/>
    <s v="C1790016919"/>
    <x v="116"/>
    <n v="4352.7479999999996"/>
    <n v="10724.13342"/>
    <n v="525.48253757999998"/>
    <x v="2"/>
    <n v="46679450.295638159"/>
    <n v="2287293.0644862694"/>
  </r>
  <r>
    <s v="Mexico"/>
    <s v="Universal Batteries"/>
    <x v="32"/>
    <n v="11041500042"/>
    <x v="22"/>
    <s v="C1790041220"/>
    <x v="0"/>
    <n v="700.75199999999995"/>
    <n v="935.63867999999991"/>
    <n v="45.846295319999996"/>
    <x v="0"/>
    <n v="655650.67628735991"/>
    <n v="32126.883138080633"/>
  </r>
  <r>
    <s v="Mexico"/>
    <s v="Universal Batteries"/>
    <x v="32"/>
    <n v="11041500042"/>
    <x v="22"/>
    <s v="C1790016919"/>
    <x v="116"/>
    <n v="2560.44"/>
    <n v="3418.1087900000002"/>
    <n v="167.48733071000001"/>
    <x v="2"/>
    <n v="8751862.4702676013"/>
    <n v="428841.26104311243"/>
  </r>
  <r>
    <s v="Mexico"/>
    <s v="Universal Batteries"/>
    <x v="32"/>
    <n v="11041500041"/>
    <x v="23"/>
    <s v="C1790041220"/>
    <x v="0"/>
    <n v="916.36800000000005"/>
    <n v="2258.6674400000002"/>
    <n v="110.67470456000001"/>
    <x v="0"/>
    <n v="2069770.5646579203"/>
    <n v="101418.75766823809"/>
  </r>
  <r>
    <s v="Mexico"/>
    <s v="Universal Batteries"/>
    <x v="32"/>
    <n v="11041500041"/>
    <x v="23"/>
    <s v="C1790016919"/>
    <x v="116"/>
    <n v="3746.328"/>
    <n v="9229.6113299999997"/>
    <n v="452.25095517"/>
    <x v="2"/>
    <n v="34577151.354696237"/>
    <n v="1694280.4163801158"/>
  </r>
  <r>
    <s v="Mexico"/>
    <s v="Universal Batteries"/>
    <x v="32"/>
    <n v="11041500040"/>
    <x v="45"/>
    <s v="C1790016919"/>
    <x v="116"/>
    <n v="754.65599999999995"/>
    <n v="3018.3544800000004"/>
    <n v="147.89936952000002"/>
    <x v="2"/>
    <n v="2277819.3184588803"/>
    <n v="111613.14660448513"/>
  </r>
  <r>
    <s v="Mexico"/>
    <s v="Universal Batteries"/>
    <x v="32"/>
    <n v="11041500039"/>
    <x v="24"/>
    <s v="C1790016919"/>
    <x v="116"/>
    <n v="822.03599999999994"/>
    <n v="1752.41904"/>
    <n v="85.868532959999996"/>
    <x v="2"/>
    <n v="1440551.53796544"/>
    <n v="70587.02536030655"/>
  </r>
  <r>
    <s v="Mexico"/>
    <s v="Universal Batteries"/>
    <x v="32"/>
    <n v="11041500038"/>
    <x v="25"/>
    <s v="C1790041220"/>
    <x v="0"/>
    <n v="539.04"/>
    <n v="1268.8664700000002"/>
    <n v="62.174457030000013"/>
    <x v="0"/>
    <n v="683969.78198880004"/>
    <n v="33514.519317451202"/>
  </r>
  <r>
    <s v="Mexico"/>
    <s v="Universal Batteries"/>
    <x v="32"/>
    <n v="11041500038"/>
    <x v="25"/>
    <s v="C1790016919"/>
    <x v="116"/>
    <n v="539.04"/>
    <n v="1269.84348"/>
    <n v="62.22233052"/>
    <x v="2"/>
    <n v="684496.42945920001"/>
    <n v="33540.325043500801"/>
  </r>
  <r>
    <s v="Mexico"/>
    <s v="Universal Batteries"/>
    <x v="32"/>
    <n v="11041500037"/>
    <x v="26"/>
    <s v="C1790041220"/>
    <x v="0"/>
    <n v="1617.12"/>
    <n v="4657.4852799999999"/>
    <n v="228.21677872000001"/>
    <x v="0"/>
    <n v="7531712.5959935989"/>
    <n v="369053.91720368637"/>
  </r>
  <r>
    <s v="Mexico"/>
    <s v="Universal Batteries"/>
    <x v="32"/>
    <n v="11041500037"/>
    <x v="26"/>
    <s v="C1790016919"/>
    <x v="116"/>
    <n v="1583.43"/>
    <n v="4560.4580800000003"/>
    <n v="223.46244592000002"/>
    <x v="2"/>
    <n v="7221166.1376144011"/>
    <n v="353837.14074310567"/>
  </r>
  <r>
    <s v="Mexico"/>
    <s v="Universal Batteries"/>
    <x v="32"/>
    <n v="11041500021"/>
    <x v="27"/>
    <s v="C9999999999"/>
    <x v="4160"/>
    <n v="2.246"/>
    <n v="13.65568"/>
    <n v="0.66912832"/>
    <x v="4"/>
    <n v="30.67065728"/>
    <n v="1.5028622067199999"/>
  </r>
  <r>
    <s v="Mexico"/>
    <s v="Universal Batteries"/>
    <x v="32"/>
    <n v="11041500021"/>
    <x v="27"/>
    <s v="C2450734708"/>
    <x v="891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2390032415"/>
    <x v="658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2300575681"/>
    <x v="655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2200067599"/>
    <x v="985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2091758817"/>
    <x v="2058"/>
    <n v="70.748999999999995"/>
    <n v="484.52957999999995"/>
    <n v="23.741949419999997"/>
    <x v="4"/>
    <n v="34279.983255419997"/>
    <n v="1679.7191795155798"/>
  </r>
  <r>
    <s v="Mexico"/>
    <s v="Universal Batteries"/>
    <x v="32"/>
    <n v="11041500021"/>
    <x v="27"/>
    <s v="C1900306315"/>
    <x v="996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890153638"/>
    <x v="4258"/>
    <n v="44.92"/>
    <n v="223.91496999999998"/>
    <n v="10.97183353"/>
    <x v="13"/>
    <n v="10058.2604524"/>
    <n v="492.85476216760003"/>
  </r>
  <r>
    <s v="Mexico"/>
    <s v="Universal Batteries"/>
    <x v="32"/>
    <n v="11041500021"/>
    <x v="27"/>
    <s v="C1850396993"/>
    <x v="996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805674684"/>
    <x v="830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804781159"/>
    <x v="1237"/>
    <n v="2.246"/>
    <n v="13.65568"/>
    <n v="0.66912832"/>
    <x v="4"/>
    <n v="30.67065728"/>
    <n v="1.5028622067199999"/>
  </r>
  <r>
    <s v="Mexico"/>
    <s v="Universal Batteries"/>
    <x v="32"/>
    <n v="11041500021"/>
    <x v="27"/>
    <s v="C1804097150"/>
    <x v="806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803719648"/>
    <x v="936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801636604"/>
    <x v="3691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93166660"/>
    <x v="9970"/>
    <n v="2.246"/>
    <n v="13.65568"/>
    <n v="0.66912832"/>
    <x v="4"/>
    <n v="30.67065728"/>
    <n v="1.5028622067199999"/>
  </r>
  <r>
    <s v="Mexico"/>
    <s v="Universal Batteries"/>
    <x v="32"/>
    <n v="11041500021"/>
    <x v="27"/>
    <s v="C1793142761"/>
    <x v="735"/>
    <n v="6.7379999999999995"/>
    <n v="40.95581"/>
    <n v="2.0068346900000003"/>
    <x v="4"/>
    <n v="275.96024777999997"/>
    <n v="13.522052141220001"/>
  </r>
  <r>
    <s v="Mexico"/>
    <s v="Universal Batteries"/>
    <x v="32"/>
    <n v="11041500021"/>
    <x v="27"/>
    <s v="C1793131506"/>
    <x v="737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93095542"/>
    <x v="426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92605504"/>
    <x v="921"/>
    <n v="5.6150000000000002"/>
    <n v="34.139199999999995"/>
    <n v="1.6728207999999998"/>
    <x v="4"/>
    <n v="191.69160799999997"/>
    <n v="9.392888791999999"/>
  </r>
  <r>
    <s v="Mexico"/>
    <s v="Universal Batteries"/>
    <x v="32"/>
    <n v="11041500021"/>
    <x v="27"/>
    <s v="C1792551072"/>
    <x v="1787"/>
    <n v="2.246"/>
    <n v="13.65568"/>
    <n v="0.66912832"/>
    <x v="4"/>
    <n v="30.67065728"/>
    <n v="1.5028622067199999"/>
  </r>
  <r>
    <s v="Mexico"/>
    <s v="Universal Batteries"/>
    <x v="32"/>
    <n v="11041500021"/>
    <x v="27"/>
    <s v="C1792429641"/>
    <x v="1788"/>
    <n v="22.46"/>
    <n v="136.53433999999999"/>
    <n v="6.6901826599999996"/>
    <x v="4"/>
    <n v="3066.5612763999998"/>
    <n v="150.26150254359999"/>
  </r>
  <r>
    <s v="Mexico"/>
    <s v="Universal Batteries"/>
    <x v="32"/>
    <n v="11041500021"/>
    <x v="27"/>
    <s v="C1758676421"/>
    <x v="495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58518201"/>
    <x v="997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57661895"/>
    <x v="465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57391956"/>
    <x v="522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55713979"/>
    <x v="3072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54376414"/>
    <x v="693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52069532"/>
    <x v="73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51594993"/>
    <x v="437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51472232"/>
    <x v="860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7709493"/>
    <x v="937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7622852"/>
    <x v="410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7176552"/>
    <x v="376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27144501"/>
    <x v="4165"/>
    <n v="4.492"/>
    <n v="29.13062"/>
    <n v="1.4274003800000001"/>
    <x v="4"/>
    <n v="130.85474504000001"/>
    <n v="6.4118825069600005"/>
  </r>
  <r>
    <s v="Mexico"/>
    <s v="Universal Batteries"/>
    <x v="32"/>
    <n v="11041500021"/>
    <x v="27"/>
    <s v="C1727025973"/>
    <x v="9972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26975608"/>
    <x v="9317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26753864"/>
    <x v="844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6727389"/>
    <x v="861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6638099"/>
    <x v="997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6411588"/>
    <x v="269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6149477"/>
    <x v="358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5906430"/>
    <x v="938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5777369"/>
    <x v="997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5323701"/>
    <x v="552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5316184"/>
    <x v="997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5173080"/>
    <x v="7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5136210"/>
    <x v="973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5044786"/>
    <x v="308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4875008"/>
    <x v="159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4701428"/>
    <x v="534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4646227"/>
    <x v="830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4633225"/>
    <x v="5914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24610546"/>
    <x v="96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4366339"/>
    <x v="740"/>
    <n v="2.246"/>
    <n v="13.65568"/>
    <n v="0.66912832"/>
    <x v="4"/>
    <n v="30.67065728"/>
    <n v="1.5028622067199999"/>
  </r>
  <r>
    <s v="Mexico"/>
    <s v="Universal Batteries"/>
    <x v="32"/>
    <n v="11041500021"/>
    <x v="27"/>
    <s v="C1723754857"/>
    <x v="9976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23653919"/>
    <x v="567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2921218"/>
    <x v="586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2720537"/>
    <x v="2919"/>
    <n v="2.246"/>
    <n v="13.65568"/>
    <n v="0.66912832"/>
    <x v="4"/>
    <n v="30.67065728"/>
    <n v="1.5028622067199999"/>
  </r>
  <r>
    <s v="Mexico"/>
    <s v="Universal Batteries"/>
    <x v="32"/>
    <n v="11041500021"/>
    <x v="27"/>
    <s v="C1722577663"/>
    <x v="997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2400395"/>
    <x v="568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2173497"/>
    <x v="687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2040811"/>
    <x v="9978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22000039"/>
    <x v="410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1871356"/>
    <x v="249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1774337"/>
    <x v="2920"/>
    <n v="2.246"/>
    <n v="13.65568"/>
    <n v="0.66912832"/>
    <x v="4"/>
    <n v="30.67065728"/>
    <n v="1.5028622067199999"/>
  </r>
  <r>
    <s v="Mexico"/>
    <s v="Universal Batteries"/>
    <x v="32"/>
    <n v="11041500021"/>
    <x v="27"/>
    <s v="C1721715306"/>
    <x v="9979"/>
    <n v="2.246"/>
    <n v="13.65568"/>
    <n v="0.66912832"/>
    <x v="4"/>
    <n v="30.67065728"/>
    <n v="1.5028622067199999"/>
  </r>
  <r>
    <s v="Mexico"/>
    <s v="Universal Batteries"/>
    <x v="32"/>
    <n v="11041500021"/>
    <x v="27"/>
    <s v="C1721658183"/>
    <x v="831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1646980"/>
    <x v="998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1352225"/>
    <x v="101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1232179"/>
    <x v="187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21214771"/>
    <x v="419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1001053"/>
    <x v="973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0640059"/>
    <x v="8789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20573615"/>
    <x v="998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0516160"/>
    <x v="998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0412590"/>
    <x v="998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20274982"/>
    <x v="5480"/>
    <n v="2.246"/>
    <n v="13.65568"/>
    <n v="0.66912832"/>
    <x v="4"/>
    <n v="30.67065728"/>
    <n v="1.5028622067199999"/>
  </r>
  <r>
    <s v="Mexico"/>
    <s v="Universal Batteries"/>
    <x v="32"/>
    <n v="11041500021"/>
    <x v="27"/>
    <s v="C1719816785"/>
    <x v="720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9777680"/>
    <x v="998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9754648"/>
    <x v="974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9629758"/>
    <x v="51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9370528"/>
    <x v="101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9304998"/>
    <x v="986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9240630"/>
    <x v="757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9230771"/>
    <x v="4723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19156471"/>
    <x v="655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9098202"/>
    <x v="998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18910449"/>
    <x v="568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8855628"/>
    <x v="998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8724238"/>
    <x v="783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8630021"/>
    <x v="6949"/>
    <n v="67.38"/>
    <n v="380.07934999999998"/>
    <n v="18.623888149999999"/>
    <x v="12"/>
    <n v="25609.746602999996"/>
    <n v="1254.8775835469999"/>
  </r>
  <r>
    <s v="Mexico"/>
    <s v="Universal Batteries"/>
    <x v="32"/>
    <n v="11041500021"/>
    <x v="27"/>
    <s v="C1718458043"/>
    <x v="85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18396185"/>
    <x v="970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8336645"/>
    <x v="85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8332420"/>
    <x v="9987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18301540"/>
    <x v="8321"/>
    <n v="2.246"/>
    <n v="17.282970000000002"/>
    <n v="0.8468655300000002"/>
    <x v="4"/>
    <n v="38.817550620000006"/>
    <n v="1.9020599803800005"/>
  </r>
  <r>
    <s v="Mexico"/>
    <s v="Universal Batteries"/>
    <x v="32"/>
    <n v="11041500021"/>
    <x v="27"/>
    <s v="C1718259821"/>
    <x v="3612"/>
    <n v="2.246"/>
    <n v="13.65568"/>
    <n v="0.66912832"/>
    <x v="4"/>
    <n v="30.67065728"/>
    <n v="1.5028622067199999"/>
  </r>
  <r>
    <s v="Mexico"/>
    <s v="Universal Batteries"/>
    <x v="32"/>
    <n v="11041500021"/>
    <x v="27"/>
    <s v="C1718246976"/>
    <x v="4001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18246968"/>
    <x v="16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8218942"/>
    <x v="760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7794661"/>
    <x v="9988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17676785"/>
    <x v="179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7646135"/>
    <x v="8989"/>
    <n v="2.246"/>
    <n v="17.282970000000002"/>
    <n v="0.8468655300000002"/>
    <x v="4"/>
    <n v="38.817550620000006"/>
    <n v="1.9020599803800005"/>
  </r>
  <r>
    <s v="Mexico"/>
    <s v="Universal Batteries"/>
    <x v="32"/>
    <n v="11041500021"/>
    <x v="27"/>
    <s v="C1717632127"/>
    <x v="744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7574105"/>
    <x v="745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7554560"/>
    <x v="680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7319899"/>
    <x v="998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6987605"/>
    <x v="1930"/>
    <n v="2.246"/>
    <n v="13.65568"/>
    <n v="0.66912832"/>
    <x v="4"/>
    <n v="30.67065728"/>
    <n v="1.5028622067199999"/>
  </r>
  <r>
    <s v="Mexico"/>
    <s v="Universal Batteries"/>
    <x v="32"/>
    <n v="11041500021"/>
    <x v="27"/>
    <s v="C1716783509"/>
    <x v="999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6626260"/>
    <x v="940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6567571"/>
    <x v="427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6377492"/>
    <x v="999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6363856"/>
    <x v="794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6207426"/>
    <x v="397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5938252"/>
    <x v="427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5910764"/>
    <x v="863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5718860"/>
    <x v="707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5568695"/>
    <x v="249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5454938"/>
    <x v="999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4877600"/>
    <x v="650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4682919"/>
    <x v="8794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14439807"/>
    <x v="999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4411764"/>
    <x v="879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4096011"/>
    <x v="832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3927331"/>
    <x v="4331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13884227"/>
    <x v="825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3658209"/>
    <x v="899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3474581"/>
    <x v="9994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13364659"/>
    <x v="196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3137998"/>
    <x v="250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3135604"/>
    <x v="9995"/>
    <n v="2.246"/>
    <n v="13.65568"/>
    <n v="0.66912832"/>
    <x v="4"/>
    <n v="30.67065728"/>
    <n v="1.5028622067199999"/>
  </r>
  <r>
    <s v="Mexico"/>
    <s v="Universal Batteries"/>
    <x v="32"/>
    <n v="11041500021"/>
    <x v="27"/>
    <s v="C1712945086"/>
    <x v="6958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12899366"/>
    <x v="999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2892171"/>
    <x v="9997"/>
    <n v="3.3689999999999998"/>
    <n v="20.483519999999999"/>
    <n v="1.00369248"/>
    <x v="4"/>
    <n v="69.008978879999987"/>
    <n v="3.3814399651199998"/>
  </r>
  <r>
    <s v="Mexico"/>
    <s v="Universal Batteries"/>
    <x v="32"/>
    <n v="11041500021"/>
    <x v="27"/>
    <s v="C1712876075"/>
    <x v="74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2818622"/>
    <x v="512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2687233"/>
    <x v="19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2545092"/>
    <x v="9998"/>
    <n v="3.3689999999999998"/>
    <n v="20.483519999999999"/>
    <n v="1.00369248"/>
    <x v="4"/>
    <n v="69.008978879999987"/>
    <n v="3.3814399651199998"/>
  </r>
  <r>
    <s v="Mexico"/>
    <s v="Universal Batteries"/>
    <x v="32"/>
    <n v="11041500021"/>
    <x v="27"/>
    <s v="C1712448172"/>
    <x v="3346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12447836"/>
    <x v="8183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12433828"/>
    <x v="879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2313350"/>
    <x v="639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1999845"/>
    <x v="993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1930592"/>
    <x v="999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1919231"/>
    <x v="1801"/>
    <n v="-1.123"/>
    <n v="-6.8278400000000001"/>
    <n v="-0.33456416"/>
    <x v="4"/>
    <n v="7.6676643200000001"/>
    <n v="0.37571555167999998"/>
  </r>
  <r>
    <s v="Mexico"/>
    <s v="Universal Batteries"/>
    <x v="32"/>
    <n v="11041500021"/>
    <x v="27"/>
    <s v="C1711906816"/>
    <x v="461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1860708"/>
    <x v="1000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1842102"/>
    <x v="784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1791200"/>
    <x v="1000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1592442"/>
    <x v="20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1493203"/>
    <x v="205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1288116"/>
    <x v="7332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11194116"/>
    <x v="1220"/>
    <n v="2.246"/>
    <n v="13.65568"/>
    <n v="0.66912832"/>
    <x v="4"/>
    <n v="30.67065728"/>
    <n v="1.5028622067199999"/>
  </r>
  <r>
    <s v="Mexico"/>
    <s v="Universal Batteries"/>
    <x v="32"/>
    <n v="11041500021"/>
    <x v="27"/>
    <s v="C1710929405"/>
    <x v="1000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0916386"/>
    <x v="6442"/>
    <n v="2.246"/>
    <n v="13.65568"/>
    <n v="0.66912832"/>
    <x v="4"/>
    <n v="30.67065728"/>
    <n v="1.5028622067199999"/>
  </r>
  <r>
    <s v="Mexico"/>
    <s v="Universal Batteries"/>
    <x v="32"/>
    <n v="11041500021"/>
    <x v="27"/>
    <s v="C1710824184"/>
    <x v="1000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0800119"/>
    <x v="74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0758762"/>
    <x v="530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0631738"/>
    <x v="5994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10624071"/>
    <x v="377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0532548"/>
    <x v="1000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0345099"/>
    <x v="292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0181429"/>
    <x v="215"/>
    <n v="2.246"/>
    <n v="13.65568"/>
    <n v="0.66912832"/>
    <x v="4"/>
    <n v="30.67065728"/>
    <n v="1.5028622067199999"/>
  </r>
  <r>
    <s v="Mexico"/>
    <s v="Universal Batteries"/>
    <x v="32"/>
    <n v="11041500021"/>
    <x v="27"/>
    <s v="C1710140227"/>
    <x v="1000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0096155"/>
    <x v="9685"/>
    <n v="11.23"/>
    <n v="68.267169999999993"/>
    <n v="3.3450913299999998"/>
    <x v="4"/>
    <n v="766.64031909999994"/>
    <n v="37.565375635899997"/>
  </r>
  <r>
    <s v="Mexico"/>
    <s v="Universal Batteries"/>
    <x v="32"/>
    <n v="11041500021"/>
    <x v="27"/>
    <s v="C1710088491"/>
    <x v="8334"/>
    <n v="33.69"/>
    <n v="167.93341999999998"/>
    <n v="8.2287375799999989"/>
    <x v="13"/>
    <n v="5657.6769197999993"/>
    <n v="277.22616907019994"/>
  </r>
  <r>
    <s v="Mexico"/>
    <s v="Universal Batteries"/>
    <x v="32"/>
    <n v="11041500021"/>
    <x v="27"/>
    <s v="C1710024546"/>
    <x v="1000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10019934"/>
    <x v="1000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9995425"/>
    <x v="1000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9882359"/>
    <x v="926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9819245"/>
    <x v="353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9675928"/>
    <x v="8101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09497646"/>
    <x v="6444"/>
    <n v="2.246"/>
    <n v="13.65568"/>
    <n v="0.66912832"/>
    <x v="4"/>
    <n v="30.67065728"/>
    <n v="1.5028622067199999"/>
  </r>
  <r>
    <s v="Mexico"/>
    <s v="Universal Batteries"/>
    <x v="32"/>
    <n v="11041500021"/>
    <x v="27"/>
    <s v="C1709287914"/>
    <x v="10009"/>
    <n v="2.246"/>
    <n v="13.65568"/>
    <n v="0.66912832"/>
    <x v="4"/>
    <n v="30.67065728"/>
    <n v="1.5028622067199999"/>
  </r>
  <r>
    <s v="Mexico"/>
    <s v="Universal Batteries"/>
    <x v="32"/>
    <n v="11041500021"/>
    <x v="27"/>
    <s v="C1708614100"/>
    <x v="10010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08605587"/>
    <x v="10011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08595176"/>
    <x v="663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8536253"/>
    <x v="11"/>
    <n v="2.246"/>
    <n v="13.65568"/>
    <n v="0.66912832"/>
    <x v="4"/>
    <n v="30.67065728"/>
    <n v="1.5028622067199999"/>
  </r>
  <r>
    <s v="Mexico"/>
    <s v="Universal Batteries"/>
    <x v="32"/>
    <n v="11041500021"/>
    <x v="27"/>
    <s v="C1708392475"/>
    <x v="6079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08343718"/>
    <x v="1001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8201353"/>
    <x v="1001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8125206"/>
    <x v="3958"/>
    <n v="5.6150000000000002"/>
    <n v="40.102330000000002"/>
    <n v="1.9650141700000001"/>
    <x v="6"/>
    <n v="225.17458295000003"/>
    <n v="11.033554564550002"/>
  </r>
  <r>
    <s v="Mexico"/>
    <s v="Universal Batteries"/>
    <x v="32"/>
    <n v="11041500021"/>
    <x v="27"/>
    <s v="C1707909287"/>
    <x v="685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7744916"/>
    <x v="6361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07657035"/>
    <x v="1803"/>
    <n v="11.23"/>
    <n v="68.267169999999993"/>
    <n v="3.3450913299999998"/>
    <x v="4"/>
    <n v="766.64031909999994"/>
    <n v="37.565375635899997"/>
  </r>
  <r>
    <s v="Mexico"/>
    <s v="Universal Batteries"/>
    <x v="32"/>
    <n v="11041500021"/>
    <x v="27"/>
    <s v="C1707409932"/>
    <x v="7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7074603"/>
    <x v="943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7044317"/>
    <x v="5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6912761"/>
    <x v="227"/>
    <n v="2.246"/>
    <n v="13.65568"/>
    <n v="0.66912832"/>
    <x v="4"/>
    <n v="30.67065728"/>
    <n v="1.5028622067199999"/>
  </r>
  <r>
    <s v="Mexico"/>
    <s v="Universal Batteries"/>
    <x v="32"/>
    <n v="11041500021"/>
    <x v="27"/>
    <s v="C1706905807"/>
    <x v="853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6847256"/>
    <x v="10014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06819677"/>
    <x v="1001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706310842"/>
    <x v="917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5936456"/>
    <x v="810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5486536"/>
    <x v="1001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5432654"/>
    <x v="7254"/>
    <n v="11.23"/>
    <n v="68.267169999999993"/>
    <n v="3.3450913299999998"/>
    <x v="4"/>
    <n v="766.64031909999994"/>
    <n v="37.565375635899997"/>
  </r>
  <r>
    <s v="Mexico"/>
    <s v="Universal Batteries"/>
    <x v="32"/>
    <n v="11041500021"/>
    <x v="27"/>
    <s v="C1705188942"/>
    <x v="10017"/>
    <n v="2.246"/>
    <n v="13.65568"/>
    <n v="0.66912832"/>
    <x v="4"/>
    <n v="30.67065728"/>
    <n v="1.5028622067199999"/>
  </r>
  <r>
    <s v="Mexico"/>
    <s v="Universal Batteries"/>
    <x v="32"/>
    <n v="11041500021"/>
    <x v="27"/>
    <s v="C1704689031"/>
    <x v="880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4382926"/>
    <x v="539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4144946"/>
    <x v="428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3898377"/>
    <x v="139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3564581"/>
    <x v="1001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3209195"/>
    <x v="10019"/>
    <n v="2.246"/>
    <n v="13.65568"/>
    <n v="0.66912832"/>
    <x v="4"/>
    <n v="30.67065728"/>
    <n v="1.5028622067199999"/>
  </r>
  <r>
    <s v="Mexico"/>
    <s v="Universal Batteries"/>
    <x v="32"/>
    <n v="11041500021"/>
    <x v="27"/>
    <s v="C1703146173"/>
    <x v="1002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2234798"/>
    <x v="675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700301144"/>
    <x v="1002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600611576"/>
    <x v="865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400130561"/>
    <x v="606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318310057"/>
    <x v="5399"/>
    <n v="-1.123"/>
    <n v="-6.8278400000000001"/>
    <n v="-0.33456416"/>
    <x v="4"/>
    <n v="7.6676643200000001"/>
    <n v="0.37571555167999998"/>
  </r>
  <r>
    <s v="Mexico"/>
    <s v="Universal Batteries"/>
    <x v="32"/>
    <n v="11041500021"/>
    <x v="27"/>
    <s v="C1314518364"/>
    <x v="804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314077122"/>
    <x v="373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313284489"/>
    <x v="8052"/>
    <n v="2.246"/>
    <n v="13.65568"/>
    <n v="0.66912832"/>
    <x v="4"/>
    <n v="30.67065728"/>
    <n v="1.5028622067199999"/>
  </r>
  <r>
    <s v="Mexico"/>
    <s v="Universal Batteries"/>
    <x v="32"/>
    <n v="11041500021"/>
    <x v="27"/>
    <s v="C1310711351"/>
    <x v="86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310240831"/>
    <x v="478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309641148"/>
    <x v="1002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309436317"/>
    <x v="6450"/>
    <n v="2.246"/>
    <n v="13.65568"/>
    <n v="0.66912832"/>
    <x v="4"/>
    <n v="30.67065728"/>
    <n v="1.5028622067199999"/>
  </r>
  <r>
    <s v="Mexico"/>
    <s v="Universal Batteries"/>
    <x v="32"/>
    <n v="11041500021"/>
    <x v="27"/>
    <s v="C1308451671"/>
    <x v="865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308385564"/>
    <x v="1002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307532653"/>
    <x v="411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306931955"/>
    <x v="428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304983404"/>
    <x v="599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303834947"/>
    <x v="795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303151359"/>
    <x v="2981"/>
    <n v="11.23"/>
    <n v="63.348429999999993"/>
    <n v="3.1040730699999997"/>
    <x v="12"/>
    <n v="711.40286889999993"/>
    <n v="34.858740576099997"/>
  </r>
  <r>
    <s v="Mexico"/>
    <s v="Universal Batteries"/>
    <x v="32"/>
    <n v="11041500021"/>
    <x v="27"/>
    <s v="C1302722663"/>
    <x v="865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302405996"/>
    <x v="10024"/>
    <n v="-1.123"/>
    <n v="-6.8278400000000001"/>
    <n v="-0.33456416"/>
    <x v="4"/>
    <n v="7.6676643200000001"/>
    <n v="0.37571555167999998"/>
  </r>
  <r>
    <s v="Mexico"/>
    <s v="Universal Batteries"/>
    <x v="32"/>
    <n v="11041500021"/>
    <x v="27"/>
    <s v="C1301750400"/>
    <x v="369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300127642"/>
    <x v="466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207346162"/>
    <x v="10025"/>
    <n v="2.246"/>
    <n v="13.65568"/>
    <n v="0.66912832"/>
    <x v="4"/>
    <n v="30.67065728"/>
    <n v="1.5028622067199999"/>
  </r>
  <r>
    <s v="Mexico"/>
    <s v="Universal Batteries"/>
    <x v="32"/>
    <n v="11041500021"/>
    <x v="27"/>
    <s v="C1205947342"/>
    <x v="304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204817504"/>
    <x v="752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204596835"/>
    <x v="819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204466997"/>
    <x v="496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204250532"/>
    <x v="641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204225237"/>
    <x v="388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203848617"/>
    <x v="217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203655877"/>
    <x v="9452"/>
    <n v="2.246"/>
    <n v="15.47494"/>
    <n v="0.75827206000000003"/>
    <x v="4"/>
    <n v="34.756715239999998"/>
    <n v="1.7030790467600001"/>
  </r>
  <r>
    <s v="Mexico"/>
    <s v="Universal Batteries"/>
    <x v="32"/>
    <n v="11041500021"/>
    <x v="27"/>
    <s v="C1203189780"/>
    <x v="286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150490405"/>
    <x v="553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150068482"/>
    <x v="645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105660201"/>
    <x v="681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104477300"/>
    <x v="26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104446156"/>
    <x v="10026"/>
    <n v="3.3689999999999998"/>
    <n v="20.483519999999999"/>
    <n v="1.00369248"/>
    <x v="4"/>
    <n v="69.008978879999987"/>
    <n v="3.3814399651199998"/>
  </r>
  <r>
    <s v="Mexico"/>
    <s v="Universal Batteries"/>
    <x v="32"/>
    <n v="11041500021"/>
    <x v="27"/>
    <s v="C1104362270"/>
    <x v="10027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103799217"/>
    <x v="1002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103724603"/>
    <x v="1002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103481329"/>
    <x v="1003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102965561"/>
    <x v="10031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102895065"/>
    <x v="193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102487780"/>
    <x v="6882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1102370556"/>
    <x v="269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091704184"/>
    <x v="724"/>
    <n v="168.45"/>
    <n v="931.05684000000008"/>
    <n v="45.621785160000009"/>
    <x v="13"/>
    <n v="156836.52469799999"/>
    <n v="7684.9897102020013"/>
  </r>
  <r>
    <s v="Mexico"/>
    <s v="Universal Batteries"/>
    <x v="32"/>
    <n v="11041500021"/>
    <x v="27"/>
    <s v="C1004071088"/>
    <x v="1003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003641154"/>
    <x v="1003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1002480141"/>
    <x v="10034"/>
    <n v="2.246"/>
    <n v="13.65568"/>
    <n v="0.66912832"/>
    <x v="4"/>
    <n v="30.67065728"/>
    <n v="1.5028622067199999"/>
  </r>
  <r>
    <s v="Mexico"/>
    <s v="Universal Batteries"/>
    <x v="32"/>
    <n v="11041500021"/>
    <x v="27"/>
    <s v="C1000991552"/>
    <x v="388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93334480"/>
    <x v="4622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93323543"/>
    <x v="1809"/>
    <n v="2.246"/>
    <n v="13.65568"/>
    <n v="0.66912832"/>
    <x v="4"/>
    <n v="30.67065728"/>
    <n v="1.5028622067199999"/>
  </r>
  <r>
    <s v="Mexico"/>
    <s v="Universal Batteries"/>
    <x v="32"/>
    <n v="11041500021"/>
    <x v="27"/>
    <s v="C0993299286"/>
    <x v="8673"/>
    <n v="2.246"/>
    <n v="13.65568"/>
    <n v="0.66912832"/>
    <x v="4"/>
    <n v="30.67065728"/>
    <n v="1.5028622067199999"/>
  </r>
  <r>
    <s v="Mexico"/>
    <s v="Universal Batteries"/>
    <x v="32"/>
    <n v="11041500021"/>
    <x v="27"/>
    <s v="C0992646950"/>
    <x v="6464"/>
    <n v="44.92"/>
    <n v="273.06867999999997"/>
    <n v="13.380365319999999"/>
    <x v="4"/>
    <n v="12266.245105599999"/>
    <n v="601.04601017439995"/>
  </r>
  <r>
    <s v="Mexico"/>
    <s v="Universal Batteries"/>
    <x v="32"/>
    <n v="11041500021"/>
    <x v="27"/>
    <s v="C0962904470"/>
    <x v="1003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58356719"/>
    <x v="835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58277907"/>
    <x v="10036"/>
    <n v="2.246"/>
    <n v="13.65568"/>
    <n v="0.66912832"/>
    <x v="4"/>
    <n v="30.67065728"/>
    <n v="1.5028622067199999"/>
  </r>
  <r>
    <s v="Mexico"/>
    <s v="Universal Batteries"/>
    <x v="32"/>
    <n v="11041500021"/>
    <x v="27"/>
    <s v="C0957014202"/>
    <x v="5704"/>
    <n v="2.246"/>
    <n v="13.65568"/>
    <n v="0.66912832"/>
    <x v="4"/>
    <n v="30.67065728"/>
    <n v="1.5028622067199999"/>
  </r>
  <r>
    <s v="Mexico"/>
    <s v="Universal Batteries"/>
    <x v="32"/>
    <n v="11041500021"/>
    <x v="27"/>
    <s v="C0956515969"/>
    <x v="252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55974845"/>
    <x v="5404"/>
    <n v="11.23"/>
    <n v="55.981549999999999"/>
    <n v="2.7430959499999998"/>
    <x v="13"/>
    <n v="628.67280649999998"/>
    <n v="30.8049675185"/>
  </r>
  <r>
    <s v="Mexico"/>
    <s v="Universal Batteries"/>
    <x v="32"/>
    <n v="11041500021"/>
    <x v="27"/>
    <s v="C0953835949"/>
    <x v="1003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53286200"/>
    <x v="1003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52604692"/>
    <x v="7629"/>
    <n v="1.123"/>
    <n v="8.6471"/>
    <n v="0.42370790000000003"/>
    <x v="12"/>
    <n v="9.7106933000000009"/>
    <n v="0.47582397170000001"/>
  </r>
  <r>
    <s v="Mexico"/>
    <s v="Universal Batteries"/>
    <x v="32"/>
    <n v="11041500021"/>
    <x v="27"/>
    <s v="C0951580570"/>
    <x v="379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51097351"/>
    <x v="10039"/>
    <n v="3.3689999999999998"/>
    <n v="20.483519999999999"/>
    <n v="1.00369248"/>
    <x v="4"/>
    <n v="69.008978879999987"/>
    <n v="3.3814399651199998"/>
  </r>
  <r>
    <s v="Mexico"/>
    <s v="Universal Batteries"/>
    <x v="32"/>
    <n v="11041500021"/>
    <x v="27"/>
    <s v="C0950417816"/>
    <x v="946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50373795"/>
    <x v="258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41198467"/>
    <x v="77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40290786"/>
    <x v="1004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32369911"/>
    <x v="947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32263643"/>
    <x v="1004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31294896"/>
    <x v="668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30887807"/>
    <x v="1004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30773320"/>
    <x v="1004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30603642"/>
    <x v="6006"/>
    <n v="3.3689999999999998"/>
    <n v="20.483519999999999"/>
    <n v="1.00369248"/>
    <x v="4"/>
    <n v="69.008978879999987"/>
    <n v="3.3814399651199998"/>
  </r>
  <r>
    <s v="Mexico"/>
    <s v="Universal Batteries"/>
    <x v="32"/>
    <n v="11041500021"/>
    <x v="27"/>
    <s v="C0930476551"/>
    <x v="8680"/>
    <n v="2.246"/>
    <n v="13.65568"/>
    <n v="0.66912832"/>
    <x v="4"/>
    <n v="30.67065728"/>
    <n v="1.5028622067199999"/>
  </r>
  <r>
    <s v="Mexico"/>
    <s v="Universal Batteries"/>
    <x v="32"/>
    <n v="11041500021"/>
    <x v="27"/>
    <s v="C0930257944"/>
    <x v="905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9991628"/>
    <x v="979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9152817"/>
    <x v="77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7909366"/>
    <x v="553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7543421"/>
    <x v="881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7394601"/>
    <x v="5134"/>
    <n v="2.246"/>
    <n v="13.65568"/>
    <n v="0.66912832"/>
    <x v="4"/>
    <n v="30.67065728"/>
    <n v="1.5028622067199999"/>
  </r>
  <r>
    <s v="Mexico"/>
    <s v="Universal Batteries"/>
    <x v="32"/>
    <n v="11041500021"/>
    <x v="27"/>
    <s v="C0927332692"/>
    <x v="544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7326306"/>
    <x v="553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7275339"/>
    <x v="1004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7002865"/>
    <x v="8687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26795261"/>
    <x v="868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6727546"/>
    <x v="182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25775645"/>
    <x v="1004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25695215"/>
    <x v="188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5411019"/>
    <x v="881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5284481"/>
    <x v="7637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25142408"/>
    <x v="9800"/>
    <n v="-1.123"/>
    <n v="-6.8278400000000001"/>
    <n v="-0.33456416"/>
    <x v="4"/>
    <n v="7.6676643200000001"/>
    <n v="0.37571555167999998"/>
  </r>
  <r>
    <s v="Mexico"/>
    <s v="Universal Batteries"/>
    <x v="32"/>
    <n v="11041500021"/>
    <x v="27"/>
    <s v="C0925124539"/>
    <x v="10046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25049231"/>
    <x v="661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4848542"/>
    <x v="2200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24806078"/>
    <x v="709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4805369"/>
    <x v="241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4666670"/>
    <x v="949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4662208"/>
    <x v="676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4647597"/>
    <x v="287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4634694"/>
    <x v="709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4289861"/>
    <x v="3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4283617"/>
    <x v="785"/>
    <n v="112.3"/>
    <n v="682.68292999999994"/>
    <n v="33.451463570000001"/>
    <x v="4"/>
    <n v="76665.293038999996"/>
    <n v="3756.5993589109999"/>
  </r>
  <r>
    <s v="Mexico"/>
    <s v="Universal Batteries"/>
    <x v="32"/>
    <n v="11041500021"/>
    <x v="27"/>
    <s v="C0924259344"/>
    <x v="182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4238769"/>
    <x v="764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3332498"/>
    <x v="10047"/>
    <n v="2.246"/>
    <n v="13.65568"/>
    <n v="0.66912832"/>
    <x v="4"/>
    <n v="30.67065728"/>
    <n v="1.5028622067199999"/>
  </r>
  <r>
    <s v="Mexico"/>
    <s v="Universal Batteries"/>
    <x v="32"/>
    <n v="11041500021"/>
    <x v="27"/>
    <s v="C0922959465"/>
    <x v="876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22925680"/>
    <x v="1004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2876719"/>
    <x v="10049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22722269"/>
    <x v="7966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22642095"/>
    <x v="10050"/>
    <n v="-1.123"/>
    <n v="-6.8278400000000001"/>
    <n v="-0.33456416"/>
    <x v="4"/>
    <n v="7.6676643200000001"/>
    <n v="0.37571555167999998"/>
  </r>
  <r>
    <s v="Mexico"/>
    <s v="Universal Batteries"/>
    <x v="32"/>
    <n v="11041500021"/>
    <x v="27"/>
    <s v="C0921900593"/>
    <x v="5548"/>
    <n v="2.246"/>
    <n v="13.65568"/>
    <n v="0.66912832"/>
    <x v="4"/>
    <n v="30.67065728"/>
    <n v="1.5028622067199999"/>
  </r>
  <r>
    <s v="Mexico"/>
    <s v="Universal Batteries"/>
    <x v="32"/>
    <n v="11041500021"/>
    <x v="27"/>
    <s v="C0921435988"/>
    <x v="526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1235271"/>
    <x v="507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1017638"/>
    <x v="906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0923034"/>
    <x v="1005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0753720"/>
    <x v="10052"/>
    <n v="1.123"/>
    <n v="7.8160800000000004"/>
    <n v="0.38298792000000004"/>
    <x v="9"/>
    <n v="8.7774578400000003"/>
    <n v="0.43009543416000007"/>
  </r>
  <r>
    <s v="Mexico"/>
    <s v="Universal Batteries"/>
    <x v="32"/>
    <n v="11041500021"/>
    <x v="27"/>
    <s v="C0920668993"/>
    <x v="1005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0600814"/>
    <x v="907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0256229"/>
    <x v="182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20161353"/>
    <x v="544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9755975"/>
    <x v="710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9742056"/>
    <x v="710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9667014"/>
    <x v="727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9442806"/>
    <x v="319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9435586"/>
    <x v="882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9328716"/>
    <x v="389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9244111"/>
    <x v="10054"/>
    <n v="-1.123"/>
    <n v="-6.8278400000000001"/>
    <n v="-0.33456416"/>
    <x v="4"/>
    <n v="7.6676643200000001"/>
    <n v="0.37571555167999998"/>
  </r>
  <r>
    <s v="Mexico"/>
    <s v="Universal Batteries"/>
    <x v="32"/>
    <n v="11041500021"/>
    <x v="27"/>
    <s v="C0917835233"/>
    <x v="1005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7702672"/>
    <x v="907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7406605"/>
    <x v="3196"/>
    <n v="2.246"/>
    <n v="13.65568"/>
    <n v="0.66912832"/>
    <x v="4"/>
    <n v="30.67065728"/>
    <n v="1.5028622067199999"/>
  </r>
  <r>
    <s v="Mexico"/>
    <s v="Universal Batteries"/>
    <x v="32"/>
    <n v="11041500021"/>
    <x v="27"/>
    <s v="C0917347213"/>
    <x v="541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7264301"/>
    <x v="79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7134876"/>
    <x v="3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7057291"/>
    <x v="1005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6730690"/>
    <x v="10057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16469224"/>
    <x v="907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6079353"/>
    <x v="883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5896484"/>
    <x v="503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5870141"/>
    <x v="207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5628481"/>
    <x v="1005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5439814"/>
    <x v="277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5373468"/>
    <x v="796"/>
    <n v="2.246"/>
    <n v="13.65568"/>
    <n v="0.66912832"/>
    <x v="4"/>
    <n v="30.67065728"/>
    <n v="1.5028622067199999"/>
  </r>
  <r>
    <s v="Mexico"/>
    <s v="Universal Batteries"/>
    <x v="32"/>
    <n v="11041500021"/>
    <x v="27"/>
    <s v="C0915361976"/>
    <x v="3893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15275002"/>
    <x v="242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5201792"/>
    <x v="593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5087191"/>
    <x v="921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4991849"/>
    <x v="531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4653233"/>
    <x v="1005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4451349"/>
    <x v="893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4003041"/>
    <x v="571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3835047"/>
    <x v="294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3749792"/>
    <x v="908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3454559"/>
    <x v="1006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2908563"/>
    <x v="814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2859782"/>
    <x v="1006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2794880"/>
    <x v="6158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12788734"/>
    <x v="700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2617586"/>
    <x v="896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1736312"/>
    <x v="122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1478774"/>
    <x v="1839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11396695"/>
    <x v="508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1285567"/>
    <x v="7009"/>
    <n v="3.3689999999999998"/>
    <n v="20.483519999999999"/>
    <n v="1.00369248"/>
    <x v="4"/>
    <n v="69.008978879999987"/>
    <n v="3.3814399651199998"/>
  </r>
  <r>
    <s v="Mexico"/>
    <s v="Universal Batteries"/>
    <x v="32"/>
    <n v="11041500021"/>
    <x v="27"/>
    <s v="C0911158376"/>
    <x v="184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1099992"/>
    <x v="871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0442284"/>
    <x v="1006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10049352"/>
    <x v="1006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09979718"/>
    <x v="253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09725426"/>
    <x v="838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09554396"/>
    <x v="486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09333973"/>
    <x v="2539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09317612"/>
    <x v="3822"/>
    <n v="5.6150000000000002"/>
    <n v="34.139199999999995"/>
    <n v="1.6728207999999998"/>
    <x v="4"/>
    <n v="191.69160799999997"/>
    <n v="9.392888791999999"/>
  </r>
  <r>
    <s v="Mexico"/>
    <s v="Universal Batteries"/>
    <x v="32"/>
    <n v="11041500021"/>
    <x v="27"/>
    <s v="C0909174112"/>
    <x v="1006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09031924"/>
    <x v="1006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08650294"/>
    <x v="9903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08591894"/>
    <x v="10066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08564800"/>
    <x v="4868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08526445"/>
    <x v="5422"/>
    <n v="2.246"/>
    <n v="15.47494"/>
    <n v="0.75827206000000003"/>
    <x v="4"/>
    <n v="34.756715239999998"/>
    <n v="1.7030790467600001"/>
  </r>
  <r>
    <s v="Mexico"/>
    <s v="Universal Batteries"/>
    <x v="32"/>
    <n v="11041500021"/>
    <x v="27"/>
    <s v="C0908185556"/>
    <x v="778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07738603"/>
    <x v="555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07582910"/>
    <x v="289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07365845"/>
    <x v="630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06441894"/>
    <x v="1006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06330535"/>
    <x v="1006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06290515"/>
    <x v="10069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05115325"/>
    <x v="642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901671131"/>
    <x v="184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900747098"/>
    <x v="1007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804208460"/>
    <x v="1007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802036210"/>
    <x v="603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801865353"/>
    <x v="790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801235706"/>
    <x v="32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800748725"/>
    <x v="382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791838215"/>
    <x v="184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791740150"/>
    <x v="808"/>
    <n v="33.69"/>
    <n v="175.95164"/>
    <n v="8.621630360000001"/>
    <x v="15"/>
    <n v="5927.8107515999991"/>
    <n v="290.46272682840004"/>
  </r>
  <r>
    <s v="Mexico"/>
    <s v="Universal Batteries"/>
    <x v="32"/>
    <n v="11041500021"/>
    <x v="27"/>
    <s v="C0790067223"/>
    <x v="887"/>
    <n v="2.246"/>
    <n v="13.65568"/>
    <n v="0.66912832"/>
    <x v="4"/>
    <n v="30.67065728"/>
    <n v="1.5028622067199999"/>
  </r>
  <r>
    <s v="Mexico"/>
    <s v="Universal Batteries"/>
    <x v="32"/>
    <n v="11041500021"/>
    <x v="27"/>
    <s v="C0704308857"/>
    <x v="810"/>
    <n v="2.246"/>
    <n v="13.65568"/>
    <n v="0.66912832"/>
    <x v="4"/>
    <n v="30.67065728"/>
    <n v="1.5028622067199999"/>
  </r>
  <r>
    <s v="Mexico"/>
    <s v="Universal Batteries"/>
    <x v="32"/>
    <n v="11041500021"/>
    <x v="27"/>
    <s v="C0703242867"/>
    <x v="81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702451857"/>
    <x v="7297"/>
    <n v="3.3689999999999998"/>
    <n v="16.78885"/>
    <n v="0.82265365000000001"/>
    <x v="13"/>
    <n v="56.561635649999999"/>
    <n v="2.7715201468499999"/>
  </r>
  <r>
    <s v="Mexico"/>
    <s v="Universal Batteries"/>
    <x v="32"/>
    <n v="11041500021"/>
    <x v="27"/>
    <s v="C0702304585"/>
    <x v="613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701768236"/>
    <x v="3445"/>
    <n v="2.246"/>
    <n v="13.65568"/>
    <n v="0.66912832"/>
    <x v="4"/>
    <n v="30.67065728"/>
    <n v="1.5028622067199999"/>
  </r>
  <r>
    <s v="Mexico"/>
    <s v="Universal Batteries"/>
    <x v="32"/>
    <n v="11041500021"/>
    <x v="27"/>
    <s v="C0701739666"/>
    <x v="702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701176869"/>
    <x v="6301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701041329"/>
    <x v="702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700902125"/>
    <x v="383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700824733"/>
    <x v="556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5637719"/>
    <x v="5092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605508589"/>
    <x v="910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605383280"/>
    <x v="1007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5181114"/>
    <x v="2544"/>
    <n v="2.246"/>
    <n v="13.65568"/>
    <n v="0.66912832"/>
    <x v="4"/>
    <n v="30.67065728"/>
    <n v="1.5028622067199999"/>
  </r>
  <r>
    <s v="Mexico"/>
    <s v="Universal Batteries"/>
    <x v="32"/>
    <n v="11041500021"/>
    <x v="27"/>
    <s v="C0605167063"/>
    <x v="390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4981548"/>
    <x v="1007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4968065"/>
    <x v="383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4884486"/>
    <x v="1007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4657809"/>
    <x v="147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4633214"/>
    <x v="5724"/>
    <n v="2.246"/>
    <n v="13.65568"/>
    <n v="0.66912832"/>
    <x v="4"/>
    <n v="30.67065728"/>
    <n v="1.5028622067199999"/>
  </r>
  <r>
    <s v="Mexico"/>
    <s v="Universal Batteries"/>
    <x v="32"/>
    <n v="11041500021"/>
    <x v="27"/>
    <s v="C0604617803"/>
    <x v="753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4573766"/>
    <x v="982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4349043"/>
    <x v="295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604155978"/>
    <x v="527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4142778"/>
    <x v="1007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604099143"/>
    <x v="431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4024802"/>
    <x v="954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900135"/>
    <x v="254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899998"/>
    <x v="431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886573"/>
    <x v="81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767914"/>
    <x v="749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673799"/>
    <x v="3565"/>
    <n v="2.246"/>
    <n v="13.65568"/>
    <n v="0.66912832"/>
    <x v="4"/>
    <n v="30.67065728"/>
    <n v="1.5028622067199999"/>
  </r>
  <r>
    <s v="Mexico"/>
    <s v="Universal Batteries"/>
    <x v="32"/>
    <n v="11041500021"/>
    <x v="27"/>
    <s v="C0603626813"/>
    <x v="1045"/>
    <n v="2.246"/>
    <n v="17.282970000000002"/>
    <n v="0.8468655300000002"/>
    <x v="4"/>
    <n v="38.817550620000006"/>
    <n v="1.9020599803800005"/>
  </r>
  <r>
    <s v="Mexico"/>
    <s v="Universal Batteries"/>
    <x v="32"/>
    <n v="11041500021"/>
    <x v="27"/>
    <s v="C0603625716"/>
    <x v="10076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603573924"/>
    <x v="955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547241"/>
    <x v="405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514530"/>
    <x v="184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510074"/>
    <x v="290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397951"/>
    <x v="81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388612"/>
    <x v="7357"/>
    <n v="2.246"/>
    <n v="13.65568"/>
    <n v="0.66912832"/>
    <x v="4"/>
    <n v="30.67065728"/>
    <n v="1.5028622067199999"/>
  </r>
  <r>
    <s v="Mexico"/>
    <s v="Universal Batteries"/>
    <x v="32"/>
    <n v="11041500021"/>
    <x v="27"/>
    <s v="C0603331448"/>
    <x v="1007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331109"/>
    <x v="244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308792"/>
    <x v="35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303421"/>
    <x v="185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260498"/>
    <x v="1007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209412"/>
    <x v="81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139445"/>
    <x v="911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085481"/>
    <x v="840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073800"/>
    <x v="557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058520"/>
    <x v="983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052101"/>
    <x v="189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3048919"/>
    <x v="821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602982894"/>
    <x v="815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2965980"/>
    <x v="259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2941916"/>
    <x v="1007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2782443"/>
    <x v="798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602586612"/>
    <x v="824"/>
    <n v="2.246"/>
    <n v="13.65568"/>
    <n v="0.66912832"/>
    <x v="4"/>
    <n v="30.67065728"/>
    <n v="1.5028622067199999"/>
  </r>
  <r>
    <s v="Mexico"/>
    <s v="Universal Batteries"/>
    <x v="32"/>
    <n v="11041500021"/>
    <x v="27"/>
    <s v="C0602556615"/>
    <x v="825"/>
    <n v="5.6150000000000002"/>
    <n v="34.139199999999995"/>
    <n v="1.6728207999999998"/>
    <x v="4"/>
    <n v="191.69160799999997"/>
    <n v="9.392888791999999"/>
  </r>
  <r>
    <s v="Mexico"/>
    <s v="Universal Batteries"/>
    <x v="32"/>
    <n v="11041500021"/>
    <x v="27"/>
    <s v="C0602509481"/>
    <x v="10080"/>
    <n v="2.246"/>
    <n v="17.282970000000002"/>
    <n v="0.8468655300000002"/>
    <x v="4"/>
    <n v="38.817550620000006"/>
    <n v="1.9020599803800005"/>
  </r>
  <r>
    <s v="Mexico"/>
    <s v="Universal Batteries"/>
    <x v="32"/>
    <n v="11041500021"/>
    <x v="27"/>
    <s v="C0602443053"/>
    <x v="359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2322398"/>
    <x v="226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2174583"/>
    <x v="5729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601983554"/>
    <x v="1008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1813272"/>
    <x v="1008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1617970"/>
    <x v="711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600000525"/>
    <x v="1008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503402927"/>
    <x v="8746"/>
    <n v="2.246"/>
    <n v="13.65568"/>
    <n v="0.66912832"/>
    <x v="4"/>
    <n v="30.67065728"/>
    <n v="1.5028622067199999"/>
  </r>
  <r>
    <s v="Mexico"/>
    <s v="Universal Batteries"/>
    <x v="32"/>
    <n v="11041500021"/>
    <x v="27"/>
    <s v="C0503341133"/>
    <x v="255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503299265"/>
    <x v="6352"/>
    <n v="3.3689999999999998"/>
    <n v="25.930070000000001"/>
    <n v="1.27057343"/>
    <x v="4"/>
    <n v="87.358405829999995"/>
    <n v="4.2805618856700001"/>
  </r>
  <r>
    <s v="Mexico"/>
    <s v="Universal Batteries"/>
    <x v="32"/>
    <n v="11041500021"/>
    <x v="27"/>
    <s v="C0503260481"/>
    <x v="368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503084931"/>
    <x v="189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502854094"/>
    <x v="6098"/>
    <n v="3.3689999999999998"/>
    <n v="22.302779999999998"/>
    <n v="1.0928362199999999"/>
    <x v="4"/>
    <n v="75.138065819999994"/>
    <n v="3.6817652251799995"/>
  </r>
  <r>
    <s v="Mexico"/>
    <s v="Universal Batteries"/>
    <x v="32"/>
    <n v="11041500021"/>
    <x v="27"/>
    <s v="C0502778855"/>
    <x v="1008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502768385"/>
    <x v="648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502689789"/>
    <x v="265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502194509"/>
    <x v="8220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502084452"/>
    <x v="1008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501750434"/>
    <x v="7041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501659809"/>
    <x v="1008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401779855"/>
    <x v="6781"/>
    <n v="2.246"/>
    <n v="15.47494"/>
    <n v="0.75827206000000003"/>
    <x v="4"/>
    <n v="34.756715239999998"/>
    <n v="1.7030790467600001"/>
  </r>
  <r>
    <s v="Mexico"/>
    <s v="Universal Batteries"/>
    <x v="32"/>
    <n v="11041500021"/>
    <x v="27"/>
    <s v="C0401385836"/>
    <x v="10087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401244462"/>
    <x v="1008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401200878"/>
    <x v="704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400992533"/>
    <x v="874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400987525"/>
    <x v="1008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400919445"/>
    <x v="412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400542791"/>
    <x v="740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400050118"/>
    <x v="1009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391010226"/>
    <x v="1922"/>
    <n v="11.23"/>
    <n v="63.348429999999993"/>
    <n v="3.1040730699999997"/>
    <x v="12"/>
    <n v="711.40286889999993"/>
    <n v="34.858740576099997"/>
  </r>
  <r>
    <s v="Mexico"/>
    <s v="Universal Batteries"/>
    <x v="32"/>
    <n v="11041500021"/>
    <x v="27"/>
    <s v="C0301337465"/>
    <x v="1009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301166559"/>
    <x v="756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301085379"/>
    <x v="497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300742335"/>
    <x v="64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300609708"/>
    <x v="573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300159399"/>
    <x v="390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201691094"/>
    <x v="566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201214608"/>
    <x v="712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201213279"/>
    <x v="10092"/>
    <n v="2.246"/>
    <n v="15.47494"/>
    <n v="0.75827206000000003"/>
    <x v="4"/>
    <n v="34.756715239999998"/>
    <n v="1.7030790467600001"/>
  </r>
  <r>
    <s v="Mexico"/>
    <s v="Universal Batteries"/>
    <x v="32"/>
    <n v="11041500021"/>
    <x v="27"/>
    <s v="C0200889566"/>
    <x v="10093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200746089"/>
    <x v="537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200683522"/>
    <x v="228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90502228"/>
    <x v="7045"/>
    <n v="3.3689999999999998"/>
    <n v="25.930070000000001"/>
    <n v="1.27057343"/>
    <x v="4"/>
    <n v="87.358405829999995"/>
    <n v="4.2805618856700001"/>
  </r>
  <r>
    <s v="Mexico"/>
    <s v="Universal Batteries"/>
    <x v="32"/>
    <n v="11041500021"/>
    <x v="27"/>
    <s v="C0190399273"/>
    <x v="7677"/>
    <n v="11.23"/>
    <n v="68.267169999999993"/>
    <n v="3.3450913299999998"/>
    <x v="4"/>
    <n v="766.64031909999994"/>
    <n v="37.565375635899997"/>
  </r>
  <r>
    <s v="Mexico"/>
    <s v="Universal Batteries"/>
    <x v="32"/>
    <n v="11041500021"/>
    <x v="27"/>
    <s v="C0190393879"/>
    <x v="898"/>
    <n v="11.23"/>
    <n v="63.348429999999993"/>
    <n v="3.1040730699999997"/>
    <x v="6"/>
    <n v="711.40286889999993"/>
    <n v="34.858740576099997"/>
  </r>
  <r>
    <s v="Mexico"/>
    <s v="Universal Batteries"/>
    <x v="32"/>
    <n v="11041500021"/>
    <x v="27"/>
    <s v="C0150335115"/>
    <x v="39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50122737"/>
    <x v="557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7454449"/>
    <x v="1009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6996499"/>
    <x v="107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6991615"/>
    <x v="1009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6662919"/>
    <x v="83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6592983"/>
    <x v="1009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6437635"/>
    <x v="791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5974166"/>
    <x v="1746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105936827"/>
    <x v="6791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105874465"/>
    <x v="83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5806327"/>
    <x v="1269"/>
    <n v="2.246"/>
    <n v="13.65568"/>
    <n v="0.66912832"/>
    <x v="4"/>
    <n v="30.67065728"/>
    <n v="1.5028622067199999"/>
  </r>
  <r>
    <s v="Mexico"/>
    <s v="Universal Batteries"/>
    <x v="32"/>
    <n v="11041500021"/>
    <x v="27"/>
    <s v="C0105745277"/>
    <x v="792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5636591"/>
    <x v="1009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5624621"/>
    <x v="768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5601124"/>
    <x v="117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5592000"/>
    <x v="9946"/>
    <n v="2.246"/>
    <n v="13.65568"/>
    <n v="0.66912832"/>
    <x v="4"/>
    <n v="30.67065728"/>
    <n v="1.5028622067199999"/>
  </r>
  <r>
    <s v="Mexico"/>
    <s v="Universal Batteries"/>
    <x v="32"/>
    <n v="11041500021"/>
    <x v="27"/>
    <s v="C0105513741"/>
    <x v="1009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5400998"/>
    <x v="1009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5346217"/>
    <x v="838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105207633"/>
    <x v="1010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5154140"/>
    <x v="117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5114862"/>
    <x v="10101"/>
    <n v="-1.123"/>
    <n v="-6.8278400000000001"/>
    <n v="-0.33456416"/>
    <x v="4"/>
    <n v="7.6676643200000001"/>
    <n v="0.37571555167999998"/>
  </r>
  <r>
    <s v="Mexico"/>
    <s v="Universal Batteries"/>
    <x v="32"/>
    <n v="11041500021"/>
    <x v="27"/>
    <s v="C0104962741"/>
    <x v="705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4900600"/>
    <x v="1010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4889621"/>
    <x v="1010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4856638"/>
    <x v="1010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4838966"/>
    <x v="929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4698899"/>
    <x v="493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4576467"/>
    <x v="1010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4510342"/>
    <x v="6137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104399837"/>
    <x v="543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4349881"/>
    <x v="10106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4277967"/>
    <x v="10107"/>
    <n v="2.246"/>
    <n v="13.65568"/>
    <n v="0.66912832"/>
    <x v="4"/>
    <n v="30.67065728"/>
    <n v="1.5028622067199999"/>
  </r>
  <r>
    <s v="Mexico"/>
    <s v="Universal Batteries"/>
    <x v="32"/>
    <n v="11041500021"/>
    <x v="27"/>
    <s v="C0104271267"/>
    <x v="1010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4187174"/>
    <x v="649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4134929"/>
    <x v="5609"/>
    <n v="6.7379999999999995"/>
    <n v="48.120550000000001"/>
    <n v="2.3579069500000003"/>
    <x v="6"/>
    <n v="324.23626589999998"/>
    <n v="15.887577029100001"/>
  </r>
  <r>
    <s v="Mexico"/>
    <s v="Universal Batteries"/>
    <x v="32"/>
    <n v="11041500021"/>
    <x v="27"/>
    <s v="C0103990974"/>
    <x v="414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3971362"/>
    <x v="373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3827986"/>
    <x v="1010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3723821"/>
    <x v="1011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3686903"/>
    <x v="7206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103665923"/>
    <x v="4651"/>
    <n v="2.246"/>
    <n v="13.65568"/>
    <n v="0.66912832"/>
    <x v="4"/>
    <n v="30.67065728"/>
    <n v="1.5028622067199999"/>
  </r>
  <r>
    <s v="Mexico"/>
    <s v="Universal Batteries"/>
    <x v="32"/>
    <n v="11041500021"/>
    <x v="27"/>
    <s v="C0103492328"/>
    <x v="267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3475398"/>
    <x v="1104"/>
    <n v="2.246"/>
    <n v="13.65568"/>
    <n v="0.66912832"/>
    <x v="4"/>
    <n v="30.67065728"/>
    <n v="1.5028622067199999"/>
  </r>
  <r>
    <s v="Mexico"/>
    <s v="Universal Batteries"/>
    <x v="32"/>
    <n v="11041500021"/>
    <x v="27"/>
    <s v="C0103457321"/>
    <x v="1011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3436432"/>
    <x v="8501"/>
    <n v="2.246"/>
    <n v="13.65568"/>
    <n v="0.66912832"/>
    <x v="4"/>
    <n v="30.67065728"/>
    <n v="1.5028622067199999"/>
  </r>
  <r>
    <s v="Mexico"/>
    <s v="Universal Batteries"/>
    <x v="32"/>
    <n v="11041500021"/>
    <x v="27"/>
    <s v="C0103297081"/>
    <x v="529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3172250"/>
    <x v="1114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2753175"/>
    <x v="3967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2601457"/>
    <x v="10112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2599651"/>
    <x v="9301"/>
    <n v="6.7379999999999995"/>
    <n v="40.95581"/>
    <n v="2.0068346900000003"/>
    <x v="4"/>
    <n v="275.96024777999997"/>
    <n v="13.522052141220001"/>
  </r>
  <r>
    <s v="Mexico"/>
    <s v="Universal Batteries"/>
    <x v="32"/>
    <n v="11041500021"/>
    <x v="27"/>
    <s v="C0102584323"/>
    <x v="203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2557154"/>
    <x v="10113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2331964"/>
    <x v="256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2197753"/>
    <x v="3861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2143021"/>
    <x v="186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1894475"/>
    <x v="4094"/>
    <n v="22.46"/>
    <n v="136.53433999999999"/>
    <n v="6.6901826599999996"/>
    <x v="4"/>
    <n v="3066.5612763999998"/>
    <n v="150.26150254359999"/>
  </r>
  <r>
    <s v="Mexico"/>
    <s v="Universal Batteries"/>
    <x v="32"/>
    <n v="11041500021"/>
    <x v="27"/>
    <s v="C0101889590"/>
    <x v="391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1842771"/>
    <x v="846"/>
    <n v="2.246"/>
    <n v="13.65568"/>
    <n v="0.66912832"/>
    <x v="4"/>
    <n v="30.67065728"/>
    <n v="1.5028622067199999"/>
  </r>
  <r>
    <s v="Mexico"/>
    <s v="Universal Batteries"/>
    <x v="32"/>
    <n v="11041500021"/>
    <x v="27"/>
    <s v="C0101706034"/>
    <x v="2320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1599959"/>
    <x v="6898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1570224"/>
    <x v="637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1516904"/>
    <x v="10114"/>
    <n v="5.6150000000000002"/>
    <n v="34.139199999999995"/>
    <n v="1.6728207999999998"/>
    <x v="4"/>
    <n v="191.69160799999997"/>
    <n v="9.392888791999999"/>
  </r>
  <r>
    <s v="Mexico"/>
    <s v="Universal Batteries"/>
    <x v="32"/>
    <n v="11041500021"/>
    <x v="27"/>
    <s v="C0101494144"/>
    <x v="4495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101125672"/>
    <x v="9664"/>
    <n v="1.123"/>
    <n v="8.6471"/>
    <n v="0.42370790000000003"/>
    <x v="4"/>
    <n v="9.7106933000000009"/>
    <n v="0.47582397170000001"/>
  </r>
  <r>
    <s v="Mexico"/>
    <s v="Universal Batteries"/>
    <x v="32"/>
    <n v="11041500021"/>
    <x v="27"/>
    <s v="C0101031193"/>
    <x v="1869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0455344"/>
    <x v="10115"/>
    <n v="1.123"/>
    <n v="6.8278400000000001"/>
    <n v="0.33456416"/>
    <x v="4"/>
    <n v="7.6676643200000001"/>
    <n v="0.37571555167999998"/>
  </r>
  <r>
    <s v="Mexico"/>
    <s v="Universal Batteries"/>
    <x v="32"/>
    <n v="11041500021"/>
    <x v="27"/>
    <s v="C0100405034"/>
    <x v="432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9999999999"/>
    <x v="4160"/>
    <n v="2.246"/>
    <n v="13.65568"/>
    <n v="0.66912832"/>
    <x v="4"/>
    <n v="30.67065728"/>
    <n v="1.5028622067199999"/>
  </r>
  <r>
    <s v="Mexico"/>
    <s v="Universal Batteries"/>
    <x v="32"/>
    <n v="11041500020"/>
    <x v="28"/>
    <s v="C2400022162"/>
    <x v="7220"/>
    <n v="11.23"/>
    <n v="55.981549999999999"/>
    <n v="2.7430959499999998"/>
    <x v="13"/>
    <n v="628.67280649999998"/>
    <n v="30.8049675185"/>
  </r>
  <r>
    <s v="Mexico"/>
    <s v="Universal Batteries"/>
    <x v="32"/>
    <n v="11041500020"/>
    <x v="28"/>
    <s v="C2390032415"/>
    <x v="658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2300575681"/>
    <x v="655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2200067599"/>
    <x v="985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2191718375"/>
    <x v="122"/>
    <n v="11.23"/>
    <n v="58.654289999999996"/>
    <n v="2.8740602100000001"/>
    <x v="6"/>
    <n v="658.6876767"/>
    <n v="32.275696158300001"/>
  </r>
  <r>
    <s v="Mexico"/>
    <s v="Universal Batteries"/>
    <x v="32"/>
    <n v="11041500020"/>
    <x v="28"/>
    <s v="C2091758817"/>
    <x v="2058"/>
    <n v="37.058999999999997"/>
    <n v="225.28503000000001"/>
    <n v="11.03896647"/>
    <x v="4"/>
    <n v="8348.8379267700002"/>
    <n v="409.09305841173"/>
  </r>
  <r>
    <s v="Mexico"/>
    <s v="Universal Batteries"/>
    <x v="32"/>
    <n v="11041500020"/>
    <x v="28"/>
    <s v="C1890153638"/>
    <x v="4258"/>
    <n v="56.15"/>
    <n v="279.89652000000001"/>
    <n v="13.71492948"/>
    <x v="13"/>
    <n v="15716.189598000001"/>
    <n v="770.09329030200001"/>
  </r>
  <r>
    <s v="Mexico"/>
    <s v="Universal Batteries"/>
    <x v="32"/>
    <n v="11041500020"/>
    <x v="28"/>
    <s v="C1850396993"/>
    <x v="996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805674684"/>
    <x v="830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804097150"/>
    <x v="806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803719648"/>
    <x v="936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802617082"/>
    <x v="781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802125599"/>
    <x v="537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801636604"/>
    <x v="3691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93166660"/>
    <x v="9970"/>
    <n v="2.246"/>
    <n v="13.65568"/>
    <n v="0.66912832"/>
    <x v="4"/>
    <n v="30.67065728"/>
    <n v="1.5028622067199999"/>
  </r>
  <r>
    <s v="Mexico"/>
    <s v="Universal Batteries"/>
    <x v="32"/>
    <n v="11041500020"/>
    <x v="28"/>
    <s v="C1793131506"/>
    <x v="737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92668182"/>
    <x v="986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92605504"/>
    <x v="921"/>
    <n v="6.7379999999999995"/>
    <n v="40.967039999999997"/>
    <n v="2.00738496"/>
    <x v="4"/>
    <n v="276.03591551999995"/>
    <n v="13.525759860479999"/>
  </r>
  <r>
    <s v="Mexico"/>
    <s v="Universal Batteries"/>
    <x v="32"/>
    <n v="11041500020"/>
    <x v="28"/>
    <s v="C1792577896"/>
    <x v="967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92551072"/>
    <x v="1787"/>
    <n v="2.246"/>
    <n v="13.65568"/>
    <n v="0.66912832"/>
    <x v="4"/>
    <n v="30.67065728"/>
    <n v="1.5028622067199999"/>
  </r>
  <r>
    <s v="Mexico"/>
    <s v="Universal Batteries"/>
    <x v="32"/>
    <n v="11041500020"/>
    <x v="28"/>
    <s v="C1792429641"/>
    <x v="1788"/>
    <n v="22.46"/>
    <n v="136.53433999999999"/>
    <n v="6.6901826599999996"/>
    <x v="4"/>
    <n v="3066.5612763999998"/>
    <n v="150.26150254359999"/>
  </r>
  <r>
    <s v="Mexico"/>
    <s v="Universal Batteries"/>
    <x v="32"/>
    <n v="11041500020"/>
    <x v="28"/>
    <s v="C1792272688"/>
    <x v="9274"/>
    <n v="11.23"/>
    <n v="74.252760000000009"/>
    <n v="3.6383852400000007"/>
    <x v="3"/>
    <n v="833.85849480000013"/>
    <n v="40.859066245200012"/>
  </r>
  <r>
    <s v="Mexico"/>
    <s v="Universal Batteries"/>
    <x v="32"/>
    <n v="11041500020"/>
    <x v="28"/>
    <s v="C1760105567"/>
    <x v="4608"/>
    <n v="2.246"/>
    <n v="13.65568"/>
    <n v="0.66912832"/>
    <x v="4"/>
    <n v="30.67065728"/>
    <n v="1.5028622067199999"/>
  </r>
  <r>
    <s v="Mexico"/>
    <s v="Universal Batteries"/>
    <x v="32"/>
    <n v="11041500020"/>
    <x v="28"/>
    <s v="C1758518201"/>
    <x v="997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57661895"/>
    <x v="4655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57391956"/>
    <x v="522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56420962"/>
    <x v="1011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55771183"/>
    <x v="7933"/>
    <n v="2.246"/>
    <n v="13.65568"/>
    <n v="0.66912832"/>
    <x v="4"/>
    <n v="30.67065728"/>
    <n v="1.5028622067199999"/>
  </r>
  <r>
    <s v="Mexico"/>
    <s v="Universal Batteries"/>
    <x v="32"/>
    <n v="11041500020"/>
    <x v="28"/>
    <s v="C1752035509"/>
    <x v="853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51594993"/>
    <x v="437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51472232"/>
    <x v="860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7709493"/>
    <x v="937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7622852"/>
    <x v="410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7176552"/>
    <x v="376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7025973"/>
    <x v="9972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26975608"/>
    <x v="9317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26946914"/>
    <x v="179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6762022"/>
    <x v="897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6753864"/>
    <x v="844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6727389"/>
    <x v="861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6631631"/>
    <x v="1011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5906430"/>
    <x v="938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5777369"/>
    <x v="997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5406696"/>
    <x v="9732"/>
    <n v="2.246"/>
    <n v="13.65568"/>
    <n v="0.66912832"/>
    <x v="4"/>
    <n v="30.67065728"/>
    <n v="1.5028622067199999"/>
  </r>
  <r>
    <s v="Mexico"/>
    <s v="Universal Batteries"/>
    <x v="32"/>
    <n v="11041500020"/>
    <x v="28"/>
    <s v="C1725323701"/>
    <x v="552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5316184"/>
    <x v="997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5257313"/>
    <x v="10118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25173080"/>
    <x v="7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5136210"/>
    <x v="9733"/>
    <n v="3.3689999999999998"/>
    <n v="20.483519999999999"/>
    <n v="1.00369248"/>
    <x v="4"/>
    <n v="69.008978879999987"/>
    <n v="3.3814399651199998"/>
  </r>
  <r>
    <s v="Mexico"/>
    <s v="Universal Batteries"/>
    <x v="32"/>
    <n v="11041500020"/>
    <x v="28"/>
    <s v="C1725044786"/>
    <x v="308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4875008"/>
    <x v="159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4753106"/>
    <x v="85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4701428"/>
    <x v="534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4610546"/>
    <x v="96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4606072"/>
    <x v="938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4127947"/>
    <x v="9157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23754857"/>
    <x v="9976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22751979"/>
    <x v="234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2720537"/>
    <x v="2919"/>
    <n v="2.246"/>
    <n v="13.65568"/>
    <n v="0.66912832"/>
    <x v="4"/>
    <n v="30.67065728"/>
    <n v="1.5028622067199999"/>
  </r>
  <r>
    <s v="Mexico"/>
    <s v="Universal Batteries"/>
    <x v="32"/>
    <n v="11041500020"/>
    <x v="28"/>
    <s v="C1722400395"/>
    <x v="568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2373592"/>
    <x v="591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2256052"/>
    <x v="1011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2173497"/>
    <x v="687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2040811"/>
    <x v="9978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21871356"/>
    <x v="249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1715306"/>
    <x v="9979"/>
    <n v="2.246"/>
    <n v="13.65568"/>
    <n v="0.66912832"/>
    <x v="4"/>
    <n v="30.67065728"/>
    <n v="1.5028622067199999"/>
  </r>
  <r>
    <s v="Mexico"/>
    <s v="Universal Batteries"/>
    <x v="32"/>
    <n v="11041500020"/>
    <x v="28"/>
    <s v="C1721658183"/>
    <x v="831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1646980"/>
    <x v="998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1586194"/>
    <x v="257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1285284"/>
    <x v="179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1232179"/>
    <x v="1875"/>
    <n v="3.3689999999999998"/>
    <n v="22.302779999999998"/>
    <n v="1.0928362199999999"/>
    <x v="4"/>
    <n v="75.138065819999994"/>
    <n v="3.6817652251799995"/>
  </r>
  <r>
    <s v="Mexico"/>
    <s v="Universal Batteries"/>
    <x v="32"/>
    <n v="11041500020"/>
    <x v="28"/>
    <s v="C1721001053"/>
    <x v="973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0722899"/>
    <x v="10120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20640059"/>
    <x v="8789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20573615"/>
    <x v="998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20516160"/>
    <x v="9982"/>
    <n v="2.246"/>
    <n v="15.47494"/>
    <n v="0.75827206000000003"/>
    <x v="4"/>
    <n v="34.756715239999998"/>
    <n v="1.7030790467600001"/>
  </r>
  <r>
    <s v="Mexico"/>
    <s v="Universal Batteries"/>
    <x v="32"/>
    <n v="11041500020"/>
    <x v="28"/>
    <s v="C1720416625"/>
    <x v="10121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20274982"/>
    <x v="5480"/>
    <n v="2.246"/>
    <n v="13.65568"/>
    <n v="0.66912832"/>
    <x v="4"/>
    <n v="30.67065728"/>
    <n v="1.5028622067199999"/>
  </r>
  <r>
    <s v="Mexico"/>
    <s v="Universal Batteries"/>
    <x v="32"/>
    <n v="11041500020"/>
    <x v="28"/>
    <s v="C1720249497"/>
    <x v="6318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9964007"/>
    <x v="706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9860536"/>
    <x v="898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9816785"/>
    <x v="720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9777680"/>
    <x v="998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9754648"/>
    <x v="9745"/>
    <n v="2.246"/>
    <n v="15.47494"/>
    <n v="0.75827206000000003"/>
    <x v="4"/>
    <n v="34.756715239999998"/>
    <n v="1.7030790467600001"/>
  </r>
  <r>
    <s v="Mexico"/>
    <s v="Universal Batteries"/>
    <x v="32"/>
    <n v="11041500020"/>
    <x v="28"/>
    <s v="C1719744425"/>
    <x v="1012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9698738"/>
    <x v="10123"/>
    <n v="2.246"/>
    <n v="13.65568"/>
    <n v="0.66912832"/>
    <x v="4"/>
    <n v="30.67065728"/>
    <n v="1.5028622067199999"/>
  </r>
  <r>
    <s v="Mexico"/>
    <s v="Universal Batteries"/>
    <x v="32"/>
    <n v="11041500020"/>
    <x v="28"/>
    <s v="C1719629758"/>
    <x v="51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9441444"/>
    <x v="638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9240630"/>
    <x v="757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9230771"/>
    <x v="4723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9190611"/>
    <x v="1012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9124750"/>
    <x v="1012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9098202"/>
    <x v="9985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9044206"/>
    <x v="1795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8910449"/>
    <x v="568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8855628"/>
    <x v="998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8844952"/>
    <x v="502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8630021"/>
    <x v="6949"/>
    <n v="22.46"/>
    <n v="126.69685999999999"/>
    <n v="6.2081461399999993"/>
    <x v="12"/>
    <n v="2845.6114755999997"/>
    <n v="139.43496230439999"/>
  </r>
  <r>
    <s v="Mexico"/>
    <s v="Universal Batteries"/>
    <x v="32"/>
    <n v="11041500020"/>
    <x v="28"/>
    <s v="C1718485830"/>
    <x v="1012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8458043"/>
    <x v="855"/>
    <n v="2.246"/>
    <n v="15.47494"/>
    <n v="0.75827206000000003"/>
    <x v="4"/>
    <n v="34.756715239999998"/>
    <n v="1.7030790467600001"/>
  </r>
  <r>
    <s v="Mexico"/>
    <s v="Universal Batteries"/>
    <x v="32"/>
    <n v="11041500020"/>
    <x v="28"/>
    <s v="C1718396185"/>
    <x v="970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8336645"/>
    <x v="85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8332420"/>
    <x v="9987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8301540"/>
    <x v="8321"/>
    <n v="2.246"/>
    <n v="17.282970000000002"/>
    <n v="0.8468655300000002"/>
    <x v="4"/>
    <n v="38.817550620000006"/>
    <n v="1.9020599803800005"/>
  </r>
  <r>
    <s v="Mexico"/>
    <s v="Universal Batteries"/>
    <x v="32"/>
    <n v="11041500020"/>
    <x v="28"/>
    <s v="C1718259821"/>
    <x v="3612"/>
    <n v="2.246"/>
    <n v="13.65568"/>
    <n v="0.66912832"/>
    <x v="4"/>
    <n v="30.67065728"/>
    <n v="1.5028622067199999"/>
  </r>
  <r>
    <s v="Mexico"/>
    <s v="Universal Batteries"/>
    <x v="32"/>
    <n v="11041500020"/>
    <x v="28"/>
    <s v="C1718246968"/>
    <x v="167"/>
    <n v="2.246"/>
    <n v="13.65568"/>
    <n v="0.66912832"/>
    <x v="4"/>
    <n v="30.67065728"/>
    <n v="1.5028622067199999"/>
  </r>
  <r>
    <s v="Mexico"/>
    <s v="Universal Batteries"/>
    <x v="32"/>
    <n v="11041500020"/>
    <x v="28"/>
    <s v="C1718181611"/>
    <x v="716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7839474"/>
    <x v="862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7797979"/>
    <x v="9684"/>
    <n v="2.246"/>
    <n v="15.47494"/>
    <n v="0.75827206000000003"/>
    <x v="4"/>
    <n v="34.756715239999998"/>
    <n v="1.7030790467600001"/>
  </r>
  <r>
    <s v="Mexico"/>
    <s v="Universal Batteries"/>
    <x v="32"/>
    <n v="11041500020"/>
    <x v="28"/>
    <s v="C1717794661"/>
    <x v="9988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7625857"/>
    <x v="5521"/>
    <n v="2.246"/>
    <n v="13.65568"/>
    <n v="0.66912832"/>
    <x v="4"/>
    <n v="30.67065728"/>
    <n v="1.5028622067199999"/>
  </r>
  <r>
    <s v="Mexico"/>
    <s v="Universal Batteries"/>
    <x v="32"/>
    <n v="11041500020"/>
    <x v="28"/>
    <s v="C1717574105"/>
    <x v="745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7554560"/>
    <x v="680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7368490"/>
    <x v="5442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7319899"/>
    <x v="998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7298481"/>
    <x v="17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7246563"/>
    <x v="3528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6987605"/>
    <x v="1930"/>
    <n v="2.246"/>
    <n v="13.65568"/>
    <n v="0.66912832"/>
    <x v="4"/>
    <n v="30.67065728"/>
    <n v="1.5028622067199999"/>
  </r>
  <r>
    <s v="Mexico"/>
    <s v="Universal Batteries"/>
    <x v="32"/>
    <n v="11041500020"/>
    <x v="28"/>
    <s v="C1716902778"/>
    <x v="552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6856917"/>
    <x v="817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6783509"/>
    <x v="999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6567571"/>
    <x v="427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6363856"/>
    <x v="794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6306756"/>
    <x v="17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6207426"/>
    <x v="397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6170376"/>
    <x v="10127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5938252"/>
    <x v="4272"/>
    <n v="2.246"/>
    <n v="15.47494"/>
    <n v="0.75827206000000003"/>
    <x v="4"/>
    <n v="34.756715239999998"/>
    <n v="1.7030790467600001"/>
  </r>
  <r>
    <s v="Mexico"/>
    <s v="Universal Batteries"/>
    <x v="32"/>
    <n v="11041500020"/>
    <x v="28"/>
    <s v="C1715926604"/>
    <x v="7555"/>
    <n v="2.246"/>
    <n v="17.282970000000002"/>
    <n v="0.8468655300000002"/>
    <x v="4"/>
    <n v="38.817550620000006"/>
    <n v="1.9020599803800005"/>
  </r>
  <r>
    <s v="Mexico"/>
    <s v="Universal Batteries"/>
    <x v="32"/>
    <n v="11041500020"/>
    <x v="28"/>
    <s v="C1715910764"/>
    <x v="863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5718860"/>
    <x v="707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5568695"/>
    <x v="2496"/>
    <n v="3.3689999999999998"/>
    <n v="25.930070000000001"/>
    <n v="1.27057343"/>
    <x v="4"/>
    <n v="87.358405829999995"/>
    <n v="4.2805618856700001"/>
  </r>
  <r>
    <s v="Mexico"/>
    <s v="Universal Batteries"/>
    <x v="32"/>
    <n v="11041500020"/>
    <x v="28"/>
    <s v="C1714977426"/>
    <x v="445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4893938"/>
    <x v="212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4877600"/>
    <x v="650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4682919"/>
    <x v="8794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4554043"/>
    <x v="10128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4473533"/>
    <x v="9871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4411764"/>
    <x v="879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4345152"/>
    <x v="6437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4208103"/>
    <x v="592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4096011"/>
    <x v="832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3927331"/>
    <x v="4331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3907416"/>
    <x v="962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3410155"/>
    <x v="10129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3364659"/>
    <x v="196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3268850"/>
    <x v="135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3135604"/>
    <x v="9995"/>
    <n v="2.246"/>
    <n v="13.65568"/>
    <n v="0.66912832"/>
    <x v="4"/>
    <n v="30.67065728"/>
    <n v="1.5028622067199999"/>
  </r>
  <r>
    <s v="Mexico"/>
    <s v="Universal Batteries"/>
    <x v="32"/>
    <n v="11041500020"/>
    <x v="28"/>
    <s v="C1712972908"/>
    <x v="9416"/>
    <n v="2.246"/>
    <n v="12.667439999999999"/>
    <n v="0.62070455999999996"/>
    <x v="12"/>
    <n v="28.451070239999996"/>
    <n v="1.3941024417599999"/>
  </r>
  <r>
    <s v="Mexico"/>
    <s v="Universal Batteries"/>
    <x v="32"/>
    <n v="11041500020"/>
    <x v="28"/>
    <s v="C1712892171"/>
    <x v="9997"/>
    <n v="3.3689999999999998"/>
    <n v="20.483519999999999"/>
    <n v="1.00369248"/>
    <x v="4"/>
    <n v="69.008978879999987"/>
    <n v="3.3814399651199998"/>
  </r>
  <r>
    <s v="Mexico"/>
    <s v="Universal Batteries"/>
    <x v="32"/>
    <n v="11041500020"/>
    <x v="28"/>
    <s v="C1712545092"/>
    <x v="9998"/>
    <n v="3.3689999999999998"/>
    <n v="20.483519999999999"/>
    <n v="1.00369248"/>
    <x v="4"/>
    <n v="69.008978879999987"/>
    <n v="3.3814399651199998"/>
  </r>
  <r>
    <s v="Mexico"/>
    <s v="Universal Batteries"/>
    <x v="32"/>
    <n v="11041500020"/>
    <x v="28"/>
    <s v="C1712530128"/>
    <x v="1139"/>
    <n v="11.23"/>
    <n v="63.348429999999993"/>
    <n v="3.1040730699999997"/>
    <x v="12"/>
    <n v="711.40286889999993"/>
    <n v="34.858740576099997"/>
  </r>
  <r>
    <s v="Mexico"/>
    <s v="Universal Batteries"/>
    <x v="32"/>
    <n v="11041500020"/>
    <x v="28"/>
    <s v="C1712448172"/>
    <x v="3346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2447836"/>
    <x v="8183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2248457"/>
    <x v="401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2061207"/>
    <x v="1013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1999845"/>
    <x v="993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1919231"/>
    <x v="1801"/>
    <n v="-1.123"/>
    <n v="-6.8278400000000001"/>
    <n v="-0.33456416"/>
    <x v="4"/>
    <n v="7.6676643200000001"/>
    <n v="0.37571555167999998"/>
  </r>
  <r>
    <s v="Mexico"/>
    <s v="Universal Batteries"/>
    <x v="32"/>
    <n v="11041500020"/>
    <x v="28"/>
    <s v="C1711791200"/>
    <x v="1000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1592442"/>
    <x v="20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1493203"/>
    <x v="205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1288116"/>
    <x v="7332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1152247"/>
    <x v="6346"/>
    <n v="2.246"/>
    <n v="17.282970000000002"/>
    <n v="0.8468655300000002"/>
    <x v="4"/>
    <n v="38.817550620000006"/>
    <n v="1.9020599803800005"/>
  </r>
  <r>
    <s v="Mexico"/>
    <s v="Universal Batteries"/>
    <x v="32"/>
    <n v="11041500020"/>
    <x v="28"/>
    <s v="C1711108967"/>
    <x v="454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1064475"/>
    <x v="1013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1015501"/>
    <x v="387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0929405"/>
    <x v="1000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0824184"/>
    <x v="1000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0800119"/>
    <x v="74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0746940"/>
    <x v="214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0697903"/>
    <x v="1013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0648286"/>
    <x v="818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0631738"/>
    <x v="5994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10532548"/>
    <x v="10004"/>
    <n v="2.246"/>
    <n v="15.47494"/>
    <n v="0.75827206000000003"/>
    <x v="4"/>
    <n v="34.756715239999998"/>
    <n v="1.7030790467600001"/>
  </r>
  <r>
    <s v="Mexico"/>
    <s v="Universal Batteries"/>
    <x v="32"/>
    <n v="11041500020"/>
    <x v="28"/>
    <s v="C1710181429"/>
    <x v="215"/>
    <n v="2.246"/>
    <n v="13.65568"/>
    <n v="0.66912832"/>
    <x v="4"/>
    <n v="30.67065728"/>
    <n v="1.5028622067199999"/>
  </r>
  <r>
    <s v="Mexico"/>
    <s v="Universal Batteries"/>
    <x v="32"/>
    <n v="11041500020"/>
    <x v="28"/>
    <s v="C1710140227"/>
    <x v="1000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0131036"/>
    <x v="378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0088491"/>
    <x v="8334"/>
    <n v="33.69"/>
    <n v="167.93341999999998"/>
    <n v="8.2287375799999989"/>
    <x v="13"/>
    <n v="5657.6769197999993"/>
    <n v="277.22616907019994"/>
  </r>
  <r>
    <s v="Mexico"/>
    <s v="Universal Batteries"/>
    <x v="32"/>
    <n v="11041500020"/>
    <x v="28"/>
    <s v="C1710024546"/>
    <x v="1000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10019934"/>
    <x v="1000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9995425"/>
    <x v="1000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9917742"/>
    <x v="900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9882359"/>
    <x v="926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9819245"/>
    <x v="353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9662959"/>
    <x v="833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9497646"/>
    <x v="644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9287914"/>
    <x v="10009"/>
    <n v="2.246"/>
    <n v="13.65568"/>
    <n v="0.66912832"/>
    <x v="4"/>
    <n v="30.67065728"/>
    <n v="1.5028622067199999"/>
  </r>
  <r>
    <s v="Mexico"/>
    <s v="Universal Batteries"/>
    <x v="32"/>
    <n v="11041500020"/>
    <x v="28"/>
    <s v="C1709017279"/>
    <x v="257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8951312"/>
    <x v="1013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8765522"/>
    <x v="845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8614100"/>
    <x v="10010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08595176"/>
    <x v="6638"/>
    <n v="2.246"/>
    <n v="13.65568"/>
    <n v="0.66912832"/>
    <x v="4"/>
    <n v="30.67065728"/>
    <n v="1.5028622067199999"/>
  </r>
  <r>
    <s v="Mexico"/>
    <s v="Universal Batteries"/>
    <x v="32"/>
    <n v="11041500020"/>
    <x v="28"/>
    <s v="C1708536253"/>
    <x v="11"/>
    <n v="2.246"/>
    <n v="13.65568"/>
    <n v="0.66912832"/>
    <x v="4"/>
    <n v="30.67065728"/>
    <n v="1.5028622067199999"/>
  </r>
  <r>
    <s v="Mexico"/>
    <s v="Universal Batteries"/>
    <x v="32"/>
    <n v="11041500020"/>
    <x v="28"/>
    <s v="C1708392590"/>
    <x v="8051"/>
    <n v="2.246"/>
    <n v="13.65568"/>
    <n v="0.66912832"/>
    <x v="4"/>
    <n v="30.67065728"/>
    <n v="1.5028622067199999"/>
  </r>
  <r>
    <s v="Mexico"/>
    <s v="Universal Batteries"/>
    <x v="32"/>
    <n v="11041500020"/>
    <x v="28"/>
    <s v="C1708201353"/>
    <x v="1001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8193923"/>
    <x v="724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8153422"/>
    <x v="1013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8125206"/>
    <x v="3958"/>
    <n v="5.6150000000000002"/>
    <n v="40.102330000000002"/>
    <n v="1.9650141700000001"/>
    <x v="6"/>
    <n v="225.17458295000003"/>
    <n v="11.033554564550002"/>
  </r>
  <r>
    <s v="Mexico"/>
    <s v="Universal Batteries"/>
    <x v="32"/>
    <n v="11041500020"/>
    <x v="28"/>
    <s v="C1708120652"/>
    <x v="8648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07936272"/>
    <x v="257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7909287"/>
    <x v="685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7764559"/>
    <x v="461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7657035"/>
    <x v="1803"/>
    <n v="11.23"/>
    <n v="68.267169999999993"/>
    <n v="3.3450913299999998"/>
    <x v="4"/>
    <n v="766.64031909999994"/>
    <n v="37.565375635899997"/>
  </r>
  <r>
    <s v="Mexico"/>
    <s v="Universal Batteries"/>
    <x v="32"/>
    <n v="11041500020"/>
    <x v="28"/>
    <s v="C1707640650"/>
    <x v="644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7562896"/>
    <x v="6362"/>
    <n v="2.246"/>
    <n v="13.65568"/>
    <n v="0.66912832"/>
    <x v="4"/>
    <n v="30.67065728"/>
    <n v="1.5028622067199999"/>
  </r>
  <r>
    <s v="Mexico"/>
    <s v="Universal Batteries"/>
    <x v="32"/>
    <n v="11041500020"/>
    <x v="28"/>
    <s v="C1707402028"/>
    <x v="599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7321491"/>
    <x v="293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7185672"/>
    <x v="138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7183636"/>
    <x v="10135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07074603"/>
    <x v="9430"/>
    <n v="2.246"/>
    <n v="13.65568"/>
    <n v="0.66912832"/>
    <x v="4"/>
    <n v="30.67065728"/>
    <n v="1.5028622067199999"/>
  </r>
  <r>
    <s v="Mexico"/>
    <s v="Universal Batteries"/>
    <x v="32"/>
    <n v="11041500020"/>
    <x v="28"/>
    <s v="C1707044317"/>
    <x v="5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6905807"/>
    <x v="853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6847256"/>
    <x v="10014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06819677"/>
    <x v="10015"/>
    <n v="2.246"/>
    <n v="15.47494"/>
    <n v="0.75827206000000003"/>
    <x v="4"/>
    <n v="34.756715239999998"/>
    <n v="1.7030790467600001"/>
  </r>
  <r>
    <s v="Mexico"/>
    <s v="Universal Batteries"/>
    <x v="32"/>
    <n v="11041500020"/>
    <x v="28"/>
    <s v="C1706762000"/>
    <x v="1013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6374293"/>
    <x v="1013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6086392"/>
    <x v="54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5459004"/>
    <x v="569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5432654"/>
    <x v="7254"/>
    <n v="49.411999999999999"/>
    <n v="300.38004000000001"/>
    <n v="14.71862196"/>
    <x v="4"/>
    <n v="14842.378536480001"/>
    <n v="727.27654828751997"/>
  </r>
  <r>
    <s v="Mexico"/>
    <s v="Universal Batteries"/>
    <x v="32"/>
    <n v="11041500020"/>
    <x v="28"/>
    <s v="C1705188942"/>
    <x v="1001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4689031"/>
    <x v="880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4603941"/>
    <x v="642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4525755"/>
    <x v="725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4476413"/>
    <x v="1013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4382926"/>
    <x v="539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4136330"/>
    <x v="454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3898377"/>
    <x v="1398"/>
    <n v="2.246"/>
    <n v="13.65568"/>
    <n v="0.66912832"/>
    <x v="4"/>
    <n v="30.67065728"/>
    <n v="1.5028622067199999"/>
  </r>
  <r>
    <s v="Mexico"/>
    <s v="Universal Batteries"/>
    <x v="32"/>
    <n v="11041500020"/>
    <x v="28"/>
    <s v="C1703564581"/>
    <x v="1001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3209195"/>
    <x v="10019"/>
    <n v="2.246"/>
    <n v="13.65568"/>
    <n v="0.66912832"/>
    <x v="4"/>
    <n v="30.67065728"/>
    <n v="1.5028622067199999"/>
  </r>
  <r>
    <s v="Mexico"/>
    <s v="Universal Batteries"/>
    <x v="32"/>
    <n v="11041500020"/>
    <x v="28"/>
    <s v="C1702601335"/>
    <x v="1013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702234798"/>
    <x v="6753"/>
    <n v="2.246"/>
    <n v="13.65568"/>
    <n v="0.66912832"/>
    <x v="4"/>
    <n v="30.67065728"/>
    <n v="1.5028622067199999"/>
  </r>
  <r>
    <s v="Mexico"/>
    <s v="Universal Batteries"/>
    <x v="32"/>
    <n v="11041500020"/>
    <x v="28"/>
    <s v="C1701900100"/>
    <x v="2854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701052779"/>
    <x v="4505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600611576"/>
    <x v="865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500307234"/>
    <x v="544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400130561"/>
    <x v="606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14518364"/>
    <x v="804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14077122"/>
    <x v="373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13061648"/>
    <x v="7086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310711351"/>
    <x v="86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10476633"/>
    <x v="86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10125610"/>
    <x v="746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10003916"/>
    <x v="933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09641148"/>
    <x v="1002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09181335"/>
    <x v="918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08451671"/>
    <x v="865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07532653"/>
    <x v="4110"/>
    <n v="2.246"/>
    <n v="13.65568"/>
    <n v="0.66912832"/>
    <x v="4"/>
    <n v="30.67065728"/>
    <n v="1.5028622067199999"/>
  </r>
  <r>
    <s v="Mexico"/>
    <s v="Universal Batteries"/>
    <x v="32"/>
    <n v="11041500020"/>
    <x v="28"/>
    <s v="C1306812247"/>
    <x v="434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06664143"/>
    <x v="650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04909342"/>
    <x v="1014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04579681"/>
    <x v="1014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04503558"/>
    <x v="587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02142862"/>
    <x v="866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301750400"/>
    <x v="369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207535426"/>
    <x v="1014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207526839"/>
    <x v="1014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207346162"/>
    <x v="10025"/>
    <n v="2.246"/>
    <n v="13.65568"/>
    <n v="0.66912832"/>
    <x v="4"/>
    <n v="30.67065728"/>
    <n v="1.5028622067199999"/>
  </r>
  <r>
    <s v="Mexico"/>
    <s v="Universal Batteries"/>
    <x v="32"/>
    <n v="11041500020"/>
    <x v="28"/>
    <s v="C1205925132"/>
    <x v="520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204596835"/>
    <x v="819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204250532"/>
    <x v="641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204142127"/>
    <x v="762"/>
    <n v="2.246"/>
    <n v="13.65568"/>
    <n v="0.66912832"/>
    <x v="4"/>
    <n v="30.67065728"/>
    <n v="1.5028622067199999"/>
  </r>
  <r>
    <s v="Mexico"/>
    <s v="Universal Batteries"/>
    <x v="32"/>
    <n v="11041500020"/>
    <x v="28"/>
    <s v="C1203910961"/>
    <x v="612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203883317"/>
    <x v="1014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203874423"/>
    <x v="775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203655877"/>
    <x v="9452"/>
    <n v="2.246"/>
    <n v="15.47494"/>
    <n v="0.75827206000000003"/>
    <x v="4"/>
    <n v="34.756715239999998"/>
    <n v="1.7030790467600001"/>
  </r>
  <r>
    <s v="Mexico"/>
    <s v="Universal Batteries"/>
    <x v="32"/>
    <n v="11041500020"/>
    <x v="28"/>
    <s v="C1202969653"/>
    <x v="1014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202146344"/>
    <x v="1014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201898812"/>
    <x v="919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201655642"/>
    <x v="3146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201346283"/>
    <x v="9955"/>
    <n v="-1.123"/>
    <n v="-6.8278400000000001"/>
    <n v="-0.33456416"/>
    <x v="4"/>
    <n v="7.6676643200000001"/>
    <n v="0.37571555167999998"/>
  </r>
  <r>
    <s v="Mexico"/>
    <s v="Universal Batteries"/>
    <x v="32"/>
    <n v="11041500020"/>
    <x v="28"/>
    <s v="C1200953840"/>
    <x v="3049"/>
    <n v="2.246"/>
    <n v="13.65568"/>
    <n v="0.66912832"/>
    <x v="4"/>
    <n v="30.67065728"/>
    <n v="1.5028622067199999"/>
  </r>
  <r>
    <s v="Mexico"/>
    <s v="Universal Batteries"/>
    <x v="32"/>
    <n v="11041500020"/>
    <x v="28"/>
    <s v="C1200736310"/>
    <x v="257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150068482"/>
    <x v="645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104446156"/>
    <x v="10026"/>
    <n v="3.3689999999999998"/>
    <n v="20.483519999999999"/>
    <n v="1.00369248"/>
    <x v="4"/>
    <n v="69.008978879999987"/>
    <n v="3.3814399651199998"/>
  </r>
  <r>
    <s v="Mexico"/>
    <s v="Universal Batteries"/>
    <x v="32"/>
    <n v="11041500020"/>
    <x v="28"/>
    <s v="C1104362270"/>
    <x v="10027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103724603"/>
    <x v="1002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103481329"/>
    <x v="1003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102895065"/>
    <x v="193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102591946"/>
    <x v="6029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101466553"/>
    <x v="1014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091704184"/>
    <x v="724"/>
    <n v="112.3"/>
    <n v="651.16032000000007"/>
    <n v="31.906855680000003"/>
    <x v="13"/>
    <n v="73125.303936000011"/>
    <n v="3583.1398928640001"/>
  </r>
  <r>
    <s v="Mexico"/>
    <s v="Universal Batteries"/>
    <x v="32"/>
    <n v="11041500020"/>
    <x v="28"/>
    <s v="C1004071088"/>
    <x v="1003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003665799"/>
    <x v="7865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1003641154"/>
    <x v="1003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002480141"/>
    <x v="10034"/>
    <n v="2.246"/>
    <n v="13.65568"/>
    <n v="0.66912832"/>
    <x v="4"/>
    <n v="30.67065728"/>
    <n v="1.5028622067199999"/>
  </r>
  <r>
    <s v="Mexico"/>
    <s v="Universal Batteries"/>
    <x v="32"/>
    <n v="11041500020"/>
    <x v="28"/>
    <s v="C1002343141"/>
    <x v="449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001078169"/>
    <x v="795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1000351658"/>
    <x v="6235"/>
    <n v="3.3689999999999998"/>
    <n v="20.483519999999999"/>
    <n v="1.00369248"/>
    <x v="4"/>
    <n v="69.008978879999987"/>
    <n v="3.3814399651199998"/>
  </r>
  <r>
    <s v="Mexico"/>
    <s v="Universal Batteries"/>
    <x v="32"/>
    <n v="11041500020"/>
    <x v="28"/>
    <s v="C0993323543"/>
    <x v="1809"/>
    <n v="2.246"/>
    <n v="13.65568"/>
    <n v="0.66912832"/>
    <x v="4"/>
    <n v="30.67065728"/>
    <n v="1.5028622067199999"/>
  </r>
  <r>
    <s v="Mexico"/>
    <s v="Universal Batteries"/>
    <x v="32"/>
    <n v="11041500020"/>
    <x v="28"/>
    <s v="C0993035661"/>
    <x v="870"/>
    <n v="134.76"/>
    <n v="760.15869999999995"/>
    <n v="37.247776299999998"/>
    <x v="12"/>
    <n v="102438.98641199998"/>
    <n v="5019.5103341879994"/>
  </r>
  <r>
    <s v="Mexico"/>
    <s v="Universal Batteries"/>
    <x v="32"/>
    <n v="11041500020"/>
    <x v="28"/>
    <s v="C0992646950"/>
    <x v="6464"/>
    <n v="44.92"/>
    <n v="273.06867999999997"/>
    <n v="13.380365319999999"/>
    <x v="4"/>
    <n v="12266.245105599999"/>
    <n v="601.04601017439995"/>
  </r>
  <r>
    <s v="Mexico"/>
    <s v="Universal Batteries"/>
    <x v="32"/>
    <n v="11041500020"/>
    <x v="28"/>
    <s v="C0992301759"/>
    <x v="540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32"/>
    <n v="11041500020"/>
    <x v="28"/>
    <s v="C0963048624"/>
    <x v="681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62904470"/>
    <x v="10035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62289096"/>
    <x v="904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60841849"/>
    <x v="77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58356719"/>
    <x v="835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58277907"/>
    <x v="10036"/>
    <n v="2.246"/>
    <n v="13.65568"/>
    <n v="0.66912832"/>
    <x v="4"/>
    <n v="30.67065728"/>
    <n v="1.5028622067199999"/>
  </r>
  <r>
    <s v="Mexico"/>
    <s v="Universal Batteries"/>
    <x v="32"/>
    <n v="11041500020"/>
    <x v="28"/>
    <s v="C0957014202"/>
    <x v="5704"/>
    <n v="2.246"/>
    <n v="13.65568"/>
    <n v="0.66912832"/>
    <x v="4"/>
    <n v="30.67065728"/>
    <n v="1.5028622067199999"/>
  </r>
  <r>
    <s v="Mexico"/>
    <s v="Universal Batteries"/>
    <x v="32"/>
    <n v="11041500020"/>
    <x v="28"/>
    <s v="C0954242749"/>
    <x v="10148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53835949"/>
    <x v="1003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52632388"/>
    <x v="2405"/>
    <n v="2.246"/>
    <n v="17.282970000000002"/>
    <n v="0.8468655300000002"/>
    <x v="4"/>
    <n v="38.817550620000006"/>
    <n v="1.9020599803800005"/>
  </r>
  <r>
    <s v="Mexico"/>
    <s v="Universal Batteries"/>
    <x v="32"/>
    <n v="11041500020"/>
    <x v="28"/>
    <s v="C0951950658"/>
    <x v="1014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51580570"/>
    <x v="379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51097351"/>
    <x v="10039"/>
    <n v="3.3689999999999998"/>
    <n v="20.483519999999999"/>
    <n v="1.00369248"/>
    <x v="4"/>
    <n v="69.008978879999987"/>
    <n v="3.3814399651199998"/>
  </r>
  <r>
    <s v="Mexico"/>
    <s v="Universal Batteries"/>
    <x v="32"/>
    <n v="11041500020"/>
    <x v="28"/>
    <s v="C0950722140"/>
    <x v="1015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50373795"/>
    <x v="258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50028290"/>
    <x v="338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41419780"/>
    <x v="10151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41218190"/>
    <x v="181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41198467"/>
    <x v="775"/>
    <n v="2.246"/>
    <n v="13.65568"/>
    <n v="0.66912832"/>
    <x v="4"/>
    <n v="30.67065728"/>
    <n v="1.5028622067199999"/>
  </r>
  <r>
    <s v="Mexico"/>
    <s v="Universal Batteries"/>
    <x v="32"/>
    <n v="11041500020"/>
    <x v="28"/>
    <s v="C0940657661"/>
    <x v="587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40290786"/>
    <x v="1004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31460273"/>
    <x v="684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30773320"/>
    <x v="1004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30603642"/>
    <x v="6006"/>
    <n v="3.3689999999999998"/>
    <n v="20.483519999999999"/>
    <n v="1.00369248"/>
    <x v="4"/>
    <n v="69.008978879999987"/>
    <n v="3.3814399651199998"/>
  </r>
  <r>
    <s v="Mexico"/>
    <s v="Universal Batteries"/>
    <x v="32"/>
    <n v="11041500020"/>
    <x v="28"/>
    <s v="C0930474317"/>
    <x v="3552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30257944"/>
    <x v="905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30036165"/>
    <x v="868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9991628"/>
    <x v="979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9661965"/>
    <x v="753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9152817"/>
    <x v="77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9116895"/>
    <x v="1015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7936526"/>
    <x v="651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7909366"/>
    <x v="553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7543421"/>
    <x v="881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7332692"/>
    <x v="544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7326306"/>
    <x v="553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7307033"/>
    <x v="1015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7275339"/>
    <x v="1004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7002865"/>
    <x v="8687"/>
    <n v="2.246"/>
    <n v="17.282970000000002"/>
    <n v="0.8468655300000002"/>
    <x v="4"/>
    <n v="38.817550620000006"/>
    <n v="1.9020599803800005"/>
  </r>
  <r>
    <s v="Mexico"/>
    <s v="Universal Batteries"/>
    <x v="32"/>
    <n v="11041500020"/>
    <x v="28"/>
    <s v="C0926795261"/>
    <x v="868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6747346"/>
    <x v="7731"/>
    <n v="2.246"/>
    <n v="13.65568"/>
    <n v="0.66912832"/>
    <x v="4"/>
    <n v="30.67065728"/>
    <n v="1.5028622067199999"/>
  </r>
  <r>
    <s v="Mexico"/>
    <s v="Universal Batteries"/>
    <x v="32"/>
    <n v="11041500020"/>
    <x v="28"/>
    <s v="C0926319229"/>
    <x v="8360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26223785"/>
    <x v="5928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26221177"/>
    <x v="10154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25868804"/>
    <x v="1015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5775645"/>
    <x v="10045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25284481"/>
    <x v="7637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25142408"/>
    <x v="9800"/>
    <n v="-1.123"/>
    <n v="-6.8278400000000001"/>
    <n v="-0.33456416"/>
    <x v="4"/>
    <n v="7.6676643200000001"/>
    <n v="0.37571555167999998"/>
  </r>
  <r>
    <s v="Mexico"/>
    <s v="Universal Batteries"/>
    <x v="32"/>
    <n v="11041500020"/>
    <x v="28"/>
    <s v="C0925124539"/>
    <x v="10046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25049231"/>
    <x v="6613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25011025"/>
    <x v="788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4936255"/>
    <x v="241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4806078"/>
    <x v="709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4805369"/>
    <x v="241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4669732"/>
    <x v="8689"/>
    <n v="2.246"/>
    <n v="13.65568"/>
    <n v="0.66912832"/>
    <x v="4"/>
    <n v="30.67065728"/>
    <n v="1.5028622067199999"/>
  </r>
  <r>
    <s v="Mexico"/>
    <s v="Universal Batteries"/>
    <x v="32"/>
    <n v="11041500020"/>
    <x v="28"/>
    <s v="C0924647597"/>
    <x v="2876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24289861"/>
    <x v="3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4283617"/>
    <x v="785"/>
    <n v="112.3"/>
    <n v="682.68292999999994"/>
    <n v="33.451463570000001"/>
    <x v="4"/>
    <n v="76665.293038999996"/>
    <n v="3756.5993589109999"/>
  </r>
  <r>
    <s v="Mexico"/>
    <s v="Universal Batteries"/>
    <x v="32"/>
    <n v="11041500020"/>
    <x v="28"/>
    <s v="C0924259344"/>
    <x v="182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4243587"/>
    <x v="554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3436653"/>
    <x v="994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3386924"/>
    <x v="1015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3332498"/>
    <x v="10047"/>
    <n v="2.246"/>
    <n v="13.65568"/>
    <n v="0.66912832"/>
    <x v="4"/>
    <n v="30.67065728"/>
    <n v="1.5028622067199999"/>
  </r>
  <r>
    <s v="Mexico"/>
    <s v="Universal Batteries"/>
    <x v="32"/>
    <n v="11041500020"/>
    <x v="28"/>
    <s v="C0922959465"/>
    <x v="876"/>
    <n v="2.246"/>
    <n v="17.282970000000002"/>
    <n v="0.8468655300000002"/>
    <x v="4"/>
    <n v="38.817550620000006"/>
    <n v="1.9020599803800005"/>
  </r>
  <r>
    <s v="Mexico"/>
    <s v="Universal Batteries"/>
    <x v="32"/>
    <n v="11041500020"/>
    <x v="28"/>
    <s v="C0922722269"/>
    <x v="7966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22642095"/>
    <x v="10050"/>
    <n v="-1.123"/>
    <n v="-6.8278400000000001"/>
    <n v="-0.33456416"/>
    <x v="4"/>
    <n v="7.6676643200000001"/>
    <n v="0.37571555167999998"/>
  </r>
  <r>
    <s v="Mexico"/>
    <s v="Universal Batteries"/>
    <x v="32"/>
    <n v="11041500020"/>
    <x v="28"/>
    <s v="C0922574132"/>
    <x v="893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2400890"/>
    <x v="882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2217682"/>
    <x v="1015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1900593"/>
    <x v="5548"/>
    <n v="2.246"/>
    <n v="13.65568"/>
    <n v="0.66912832"/>
    <x v="4"/>
    <n v="30.67065728"/>
    <n v="1.5028622067199999"/>
  </r>
  <r>
    <s v="Mexico"/>
    <s v="Universal Batteries"/>
    <x v="32"/>
    <n v="11041500020"/>
    <x v="28"/>
    <s v="C0921772521"/>
    <x v="1015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1435988"/>
    <x v="5262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21235271"/>
    <x v="507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1095857"/>
    <x v="359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1078846"/>
    <x v="1015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0861176"/>
    <x v="769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0626603"/>
    <x v="1016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20256229"/>
    <x v="1829"/>
    <n v="2.246"/>
    <n v="15.47494"/>
    <n v="0.75827206000000003"/>
    <x v="4"/>
    <n v="34.756715239999998"/>
    <n v="1.7030790467600001"/>
  </r>
  <r>
    <s v="Mexico"/>
    <s v="Universal Batteries"/>
    <x v="32"/>
    <n v="11041500020"/>
    <x v="28"/>
    <s v="C0920161353"/>
    <x v="544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9942599"/>
    <x v="8694"/>
    <n v="2.246"/>
    <n v="13.65568"/>
    <n v="0.66912832"/>
    <x v="4"/>
    <n v="30.67065728"/>
    <n v="1.5028622067199999"/>
  </r>
  <r>
    <s v="Mexico"/>
    <s v="Universal Batteries"/>
    <x v="32"/>
    <n v="11041500020"/>
    <x v="28"/>
    <s v="C0919755975"/>
    <x v="710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9742056"/>
    <x v="710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9667014"/>
    <x v="727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9442806"/>
    <x v="319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9435586"/>
    <x v="882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9328716"/>
    <x v="3891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19038992"/>
    <x v="764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8907007"/>
    <x v="2052"/>
    <n v="3.3689999999999998"/>
    <n v="20.483519999999999"/>
    <n v="1.00369248"/>
    <x v="4"/>
    <n v="69.008978879999987"/>
    <n v="3.3814399651199998"/>
  </r>
  <r>
    <s v="Mexico"/>
    <s v="Universal Batteries"/>
    <x v="32"/>
    <n v="11041500020"/>
    <x v="28"/>
    <s v="C0918302712"/>
    <x v="526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8143892"/>
    <x v="8831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17989253"/>
    <x v="1016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7838427"/>
    <x v="7970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17582959"/>
    <x v="10162"/>
    <n v="2.246"/>
    <n v="17.282970000000002"/>
    <n v="0.8468655300000002"/>
    <x v="4"/>
    <n v="38.817550620000006"/>
    <n v="1.9020599803800005"/>
  </r>
  <r>
    <s v="Mexico"/>
    <s v="Universal Batteries"/>
    <x v="32"/>
    <n v="11041500020"/>
    <x v="28"/>
    <s v="C0917472821"/>
    <x v="1016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7406605"/>
    <x v="3196"/>
    <n v="2.246"/>
    <n v="13.65568"/>
    <n v="0.66912832"/>
    <x v="4"/>
    <n v="30.67065728"/>
    <n v="1.5028622067199999"/>
  </r>
  <r>
    <s v="Mexico"/>
    <s v="Universal Batteries"/>
    <x v="32"/>
    <n v="11041500020"/>
    <x v="28"/>
    <s v="C0917135618"/>
    <x v="1833"/>
    <n v="3.3689999999999998"/>
    <n v="20.483519999999999"/>
    <n v="1.00369248"/>
    <x v="4"/>
    <n v="69.008978879999987"/>
    <n v="3.3814399651199998"/>
  </r>
  <r>
    <s v="Mexico"/>
    <s v="Universal Batteries"/>
    <x v="32"/>
    <n v="11041500020"/>
    <x v="28"/>
    <s v="C0917134876"/>
    <x v="3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6079353"/>
    <x v="883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5870141"/>
    <x v="207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5765788"/>
    <x v="381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5439814"/>
    <x v="277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5320014"/>
    <x v="1016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5201792"/>
    <x v="593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4991849"/>
    <x v="531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4444377"/>
    <x v="588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4425244"/>
    <x v="990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4035522"/>
    <x v="2942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13835047"/>
    <x v="294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3786273"/>
    <x v="1016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3163770"/>
    <x v="951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3016457"/>
    <x v="927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2981784"/>
    <x v="951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2908563"/>
    <x v="814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2859782"/>
    <x v="1006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2152279"/>
    <x v="10166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12054148"/>
    <x v="435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2017175"/>
    <x v="682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1932788"/>
    <x v="797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1736312"/>
    <x v="122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1574663"/>
    <x v="1016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1478774"/>
    <x v="1839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11364222"/>
    <x v="735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1287845"/>
    <x v="404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1285567"/>
    <x v="7009"/>
    <n v="3.3689999999999998"/>
    <n v="20.483519999999999"/>
    <n v="1.00369248"/>
    <x v="4"/>
    <n v="69.008978879999987"/>
    <n v="3.3814399651199998"/>
  </r>
  <r>
    <s v="Mexico"/>
    <s v="Universal Batteries"/>
    <x v="32"/>
    <n v="11041500020"/>
    <x v="28"/>
    <s v="C0911244846"/>
    <x v="555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1099992"/>
    <x v="871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0710102"/>
    <x v="952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0643865"/>
    <x v="404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0443720"/>
    <x v="728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10442284"/>
    <x v="1006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09979718"/>
    <x v="2538"/>
    <n v="2.246"/>
    <n v="13.65568"/>
    <n v="0.66912832"/>
    <x v="4"/>
    <n v="30.67065728"/>
    <n v="1.5028622067199999"/>
  </r>
  <r>
    <s v="Mexico"/>
    <s v="Universal Batteries"/>
    <x v="32"/>
    <n v="11041500020"/>
    <x v="28"/>
    <s v="C0909725426"/>
    <x v="838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09333973"/>
    <x v="2539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08591894"/>
    <x v="10066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08564800"/>
    <x v="4868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08526445"/>
    <x v="5422"/>
    <n v="2.246"/>
    <n v="15.47494"/>
    <n v="0.75827206000000003"/>
    <x v="4"/>
    <n v="34.756715239999998"/>
    <n v="1.7030790467600001"/>
  </r>
  <r>
    <s v="Mexico"/>
    <s v="Universal Batteries"/>
    <x v="32"/>
    <n v="11041500020"/>
    <x v="28"/>
    <s v="C0908232846"/>
    <x v="317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07880132"/>
    <x v="710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07860530"/>
    <x v="1016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07815526"/>
    <x v="1016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07407951"/>
    <x v="5943"/>
    <n v="-33.69"/>
    <n v="-240.58028999999999"/>
    <n v="-11.78843421"/>
    <x v="12"/>
    <n v="8105.1499700999993"/>
    <n v="397.1523485349"/>
  </r>
  <r>
    <s v="Mexico"/>
    <s v="Universal Batteries"/>
    <x v="32"/>
    <n v="11041500020"/>
    <x v="28"/>
    <s v="C0907241301"/>
    <x v="603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06441894"/>
    <x v="1006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06290515"/>
    <x v="10069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06156625"/>
    <x v="1017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05236741"/>
    <x v="223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04836608"/>
    <x v="871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04075272"/>
    <x v="610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02564269"/>
    <x v="571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01671131"/>
    <x v="1845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900793092"/>
    <x v="289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900746314"/>
    <x v="488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804208460"/>
    <x v="1007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802036210"/>
    <x v="603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801865353"/>
    <x v="790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801752700"/>
    <x v="189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801515396"/>
    <x v="872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801235706"/>
    <x v="32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791838215"/>
    <x v="184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791740150"/>
    <x v="808"/>
    <n v="22.46"/>
    <n v="117.30857999999999"/>
    <n v="5.7481204200000002"/>
    <x v="15"/>
    <n v="2634.7507068"/>
    <n v="129.1027846332"/>
  </r>
  <r>
    <s v="Mexico"/>
    <s v="Universal Batteries"/>
    <x v="32"/>
    <n v="11041500020"/>
    <x v="28"/>
    <s v="C0790067223"/>
    <x v="887"/>
    <n v="2.246"/>
    <n v="13.65568"/>
    <n v="0.66912832"/>
    <x v="4"/>
    <n v="30.67065728"/>
    <n v="1.5028622067199999"/>
  </r>
  <r>
    <s v="Mexico"/>
    <s v="Universal Batteries"/>
    <x v="32"/>
    <n v="11041500020"/>
    <x v="28"/>
    <s v="C0705116937"/>
    <x v="1017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703404392"/>
    <x v="1017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703242867"/>
    <x v="81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703006460"/>
    <x v="302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702451857"/>
    <x v="7297"/>
    <n v="4.492"/>
    <n v="22.38139"/>
    <n v="1.0966881100000001"/>
    <x v="13"/>
    <n v="100.53720387999999"/>
    <n v="4.9263229901200001"/>
  </r>
  <r>
    <s v="Mexico"/>
    <s v="Universal Batteries"/>
    <x v="32"/>
    <n v="11041500020"/>
    <x v="28"/>
    <s v="C0702304585"/>
    <x v="613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701739666"/>
    <x v="702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701516619"/>
    <x v="5721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701176869"/>
    <x v="6301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701041329"/>
    <x v="702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700902125"/>
    <x v="383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5637719"/>
    <x v="5092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605508589"/>
    <x v="9105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605468107"/>
    <x v="339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605181114"/>
    <x v="254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5180330"/>
    <x v="290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5167063"/>
    <x v="390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4981548"/>
    <x v="1007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4975319"/>
    <x v="259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4968065"/>
    <x v="383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4750679"/>
    <x v="910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4657809"/>
    <x v="147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4633214"/>
    <x v="5724"/>
    <n v="2.246"/>
    <n v="13.65568"/>
    <n v="0.66912832"/>
    <x v="4"/>
    <n v="30.67065728"/>
    <n v="1.5028622067199999"/>
  </r>
  <r>
    <s v="Mexico"/>
    <s v="Universal Batteries"/>
    <x v="32"/>
    <n v="11041500020"/>
    <x v="28"/>
    <s v="C0604617803"/>
    <x v="753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4614982"/>
    <x v="4363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604574723"/>
    <x v="648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4573766"/>
    <x v="982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4390047"/>
    <x v="885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4353011"/>
    <x v="965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4349043"/>
    <x v="2955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604169706"/>
    <x v="839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4155978"/>
    <x v="527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4142778"/>
    <x v="10075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604099143"/>
    <x v="431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900135"/>
    <x v="254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899998"/>
    <x v="431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886573"/>
    <x v="81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791641"/>
    <x v="290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626813"/>
    <x v="104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514530"/>
    <x v="184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507831"/>
    <x v="1017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431305"/>
    <x v="873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397951"/>
    <x v="81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388612"/>
    <x v="7357"/>
    <n v="2.246"/>
    <n v="13.65568"/>
    <n v="0.66912832"/>
    <x v="4"/>
    <n v="30.67065728"/>
    <n v="1.5028622067199999"/>
  </r>
  <r>
    <s v="Mexico"/>
    <s v="Universal Batteries"/>
    <x v="32"/>
    <n v="11041500020"/>
    <x v="28"/>
    <s v="C0603387382"/>
    <x v="185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331109"/>
    <x v="244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303421"/>
    <x v="185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271388"/>
    <x v="955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260498"/>
    <x v="1007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209412"/>
    <x v="81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172388"/>
    <x v="9115"/>
    <n v="-1.123"/>
    <n v="-6.8278400000000001"/>
    <n v="-0.33456416"/>
    <x v="4"/>
    <n v="7.6676643200000001"/>
    <n v="0.37571555167999998"/>
  </r>
  <r>
    <s v="Mexico"/>
    <s v="Universal Batteries"/>
    <x v="32"/>
    <n v="11041500020"/>
    <x v="28"/>
    <s v="C0603139445"/>
    <x v="911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085481"/>
    <x v="840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053893"/>
    <x v="490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3048919"/>
    <x v="821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602992240"/>
    <x v="873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2965980"/>
    <x v="259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2910655"/>
    <x v="1017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2847063"/>
    <x v="1017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2586612"/>
    <x v="824"/>
    <n v="2.246"/>
    <n v="13.65568"/>
    <n v="0.66912832"/>
    <x v="4"/>
    <n v="30.67065728"/>
    <n v="1.5028622067199999"/>
  </r>
  <r>
    <s v="Mexico"/>
    <s v="Universal Batteries"/>
    <x v="32"/>
    <n v="11041500020"/>
    <x v="28"/>
    <s v="C0602556615"/>
    <x v="825"/>
    <n v="5.6150000000000002"/>
    <n v="34.139199999999995"/>
    <n v="1.6728207999999998"/>
    <x v="4"/>
    <n v="191.69160799999997"/>
    <n v="9.392888791999999"/>
  </r>
  <r>
    <s v="Mexico"/>
    <s v="Universal Batteries"/>
    <x v="32"/>
    <n v="11041500020"/>
    <x v="28"/>
    <s v="C0602509481"/>
    <x v="10080"/>
    <n v="2.246"/>
    <n v="17.282970000000002"/>
    <n v="0.8468655300000002"/>
    <x v="4"/>
    <n v="38.817550620000006"/>
    <n v="1.9020599803800005"/>
  </r>
  <r>
    <s v="Mexico"/>
    <s v="Universal Batteries"/>
    <x v="32"/>
    <n v="11041500020"/>
    <x v="28"/>
    <s v="C0602475642"/>
    <x v="911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2443053"/>
    <x v="3599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602322398"/>
    <x v="226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2174583"/>
    <x v="5729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602107302"/>
    <x v="205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1983554"/>
    <x v="1008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1617970"/>
    <x v="711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1174451"/>
    <x v="89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600993562"/>
    <x v="8408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600000525"/>
    <x v="1008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504069253"/>
    <x v="841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503402927"/>
    <x v="8746"/>
    <n v="2.246"/>
    <n v="13.65568"/>
    <n v="0.66912832"/>
    <x v="4"/>
    <n v="30.67065728"/>
    <n v="1.5028622067199999"/>
  </r>
  <r>
    <s v="Mexico"/>
    <s v="Universal Batteries"/>
    <x v="32"/>
    <n v="11041500020"/>
    <x v="28"/>
    <s v="C0503306698"/>
    <x v="7040"/>
    <n v="2.246"/>
    <n v="13.65568"/>
    <n v="0.66912832"/>
    <x v="4"/>
    <n v="30.67065728"/>
    <n v="1.5028622067199999"/>
  </r>
  <r>
    <s v="Mexico"/>
    <s v="Universal Batteries"/>
    <x v="32"/>
    <n v="11041500020"/>
    <x v="28"/>
    <s v="C0503299265"/>
    <x v="6352"/>
    <n v="3.3689999999999998"/>
    <n v="25.930070000000001"/>
    <n v="1.27057343"/>
    <x v="4"/>
    <n v="87.358405829999995"/>
    <n v="4.2805618856700001"/>
  </r>
  <r>
    <s v="Mexico"/>
    <s v="Universal Batteries"/>
    <x v="32"/>
    <n v="11041500020"/>
    <x v="28"/>
    <s v="C0503084931"/>
    <x v="1895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502971948"/>
    <x v="99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502854094"/>
    <x v="6098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501979322"/>
    <x v="115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501659809"/>
    <x v="1008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401651500"/>
    <x v="5509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401200878"/>
    <x v="704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400766994"/>
    <x v="1017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400754040"/>
    <x v="1017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400542791"/>
    <x v="740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400050118"/>
    <x v="1009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391010226"/>
    <x v="1922"/>
    <n v="11.23"/>
    <n v="63.348429999999993"/>
    <n v="3.1040730699999997"/>
    <x v="12"/>
    <n v="711.40286889999993"/>
    <n v="34.858740576099997"/>
  </r>
  <r>
    <s v="Mexico"/>
    <s v="Universal Batteries"/>
    <x v="32"/>
    <n v="11041500020"/>
    <x v="28"/>
    <s v="C0302173513"/>
    <x v="9945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301986501"/>
    <x v="841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301324919"/>
    <x v="816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301247011"/>
    <x v="303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301166559"/>
    <x v="756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300998382"/>
    <x v="1017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300983632"/>
    <x v="875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300824075"/>
    <x v="816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300822293"/>
    <x v="803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300159399"/>
    <x v="390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300009768"/>
    <x v="89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201687878"/>
    <x v="1017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201369592"/>
    <x v="1018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201213279"/>
    <x v="10092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201073616"/>
    <x v="771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200889566"/>
    <x v="10093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200746089"/>
    <x v="537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90502228"/>
    <x v="7045"/>
    <n v="3.3689999999999998"/>
    <n v="25.930070000000001"/>
    <n v="1.27057343"/>
    <x v="4"/>
    <n v="87.358405829999995"/>
    <n v="4.2805618856700001"/>
  </r>
  <r>
    <s v="Mexico"/>
    <s v="Universal Batteries"/>
    <x v="32"/>
    <n v="11041500020"/>
    <x v="28"/>
    <s v="C0190483991"/>
    <x v="10181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190399273"/>
    <x v="7677"/>
    <n v="11.23"/>
    <n v="68.267169999999993"/>
    <n v="3.3450913299999998"/>
    <x v="4"/>
    <n v="766.64031909999994"/>
    <n v="37.565375635899997"/>
  </r>
  <r>
    <s v="Mexico"/>
    <s v="Universal Batteries"/>
    <x v="32"/>
    <n v="11041500020"/>
    <x v="28"/>
    <s v="C0190393879"/>
    <x v="898"/>
    <n v="11.23"/>
    <n v="63.348429999999993"/>
    <n v="3.1040730699999997"/>
    <x v="6"/>
    <n v="711.40286889999993"/>
    <n v="34.858740576099997"/>
  </r>
  <r>
    <s v="Mexico"/>
    <s v="Universal Batteries"/>
    <x v="32"/>
    <n v="11041500020"/>
    <x v="28"/>
    <s v="C0190169782"/>
    <x v="2558"/>
    <n v="4.492"/>
    <n v="27.311360000000001"/>
    <n v="1.33825664"/>
    <x v="4"/>
    <n v="122.68262912"/>
    <n v="6.0114488268799997"/>
  </r>
  <r>
    <s v="Mexico"/>
    <s v="Universal Batteries"/>
    <x v="32"/>
    <n v="11041500020"/>
    <x v="28"/>
    <s v="C0190123065"/>
    <x v="842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50390805"/>
    <x v="407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50335115"/>
    <x v="39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50122737"/>
    <x v="557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18807411"/>
    <x v="464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7785107"/>
    <x v="106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7463762"/>
    <x v="291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7184160"/>
    <x v="913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6991615"/>
    <x v="1009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6662919"/>
    <x v="83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6437635"/>
    <x v="791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5874465"/>
    <x v="83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5859599"/>
    <x v="246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5806327"/>
    <x v="1269"/>
    <n v="2.246"/>
    <n v="13.65568"/>
    <n v="0.66912832"/>
    <x v="4"/>
    <n v="30.67065728"/>
    <n v="1.5028622067199999"/>
  </r>
  <r>
    <s v="Mexico"/>
    <s v="Universal Batteries"/>
    <x v="32"/>
    <n v="11041500020"/>
    <x v="28"/>
    <s v="C0105766091"/>
    <x v="9960"/>
    <n v="2.246"/>
    <n v="13.65568"/>
    <n v="0.66912832"/>
    <x v="4"/>
    <n v="30.67065728"/>
    <n v="1.5028622067199999"/>
  </r>
  <r>
    <s v="Mexico"/>
    <s v="Universal Batteries"/>
    <x v="32"/>
    <n v="11041500020"/>
    <x v="28"/>
    <s v="C0105636591"/>
    <x v="1009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5624621"/>
    <x v="768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5601124"/>
    <x v="1170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105513741"/>
    <x v="1009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5272363"/>
    <x v="423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105263354"/>
    <x v="1018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5207633"/>
    <x v="1010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5173165"/>
    <x v="679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5074512"/>
    <x v="10183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4962741"/>
    <x v="705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4900600"/>
    <x v="1010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4856638"/>
    <x v="1010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4771605"/>
    <x v="573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4762117"/>
    <x v="718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4496237"/>
    <x v="43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4305198"/>
    <x v="9596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104271267"/>
    <x v="1010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4267778"/>
    <x v="903"/>
    <n v="2.246"/>
    <n v="13.65568"/>
    <n v="0.66912832"/>
    <x v="4"/>
    <n v="30.67065728"/>
    <n v="1.5028622067199999"/>
  </r>
  <r>
    <s v="Mexico"/>
    <s v="Universal Batteries"/>
    <x v="32"/>
    <n v="11041500020"/>
    <x v="28"/>
    <s v="C0104259395"/>
    <x v="622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4134929"/>
    <x v="5609"/>
    <n v="6.7379999999999995"/>
    <n v="48.120550000000001"/>
    <n v="2.3579069500000003"/>
    <x v="6"/>
    <n v="324.23626589999998"/>
    <n v="15.887577029100001"/>
  </r>
  <r>
    <s v="Mexico"/>
    <s v="Universal Batteries"/>
    <x v="32"/>
    <n v="11041500020"/>
    <x v="28"/>
    <s v="C0103971362"/>
    <x v="373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3903514"/>
    <x v="44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3729430"/>
    <x v="357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3723821"/>
    <x v="1011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3665923"/>
    <x v="4651"/>
    <n v="2.246"/>
    <n v="13.65568"/>
    <n v="0.66912832"/>
    <x v="4"/>
    <n v="30.67065728"/>
    <n v="1.5028622067199999"/>
  </r>
  <r>
    <s v="Mexico"/>
    <s v="Universal Batteries"/>
    <x v="32"/>
    <n v="11041500020"/>
    <x v="28"/>
    <s v="C0103634705"/>
    <x v="10184"/>
    <n v="2.246"/>
    <n v="13.65568"/>
    <n v="0.66912832"/>
    <x v="4"/>
    <n v="30.67065728"/>
    <n v="1.5028622067199999"/>
  </r>
  <r>
    <s v="Mexico"/>
    <s v="Universal Batteries"/>
    <x v="32"/>
    <n v="11041500020"/>
    <x v="28"/>
    <s v="C0103492328"/>
    <x v="267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3297081"/>
    <x v="5294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3209060"/>
    <x v="394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3058384"/>
    <x v="1018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2789179"/>
    <x v="202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2772241"/>
    <x v="306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2753175"/>
    <x v="396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2667557"/>
    <x v="1191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102601457"/>
    <x v="10112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2584323"/>
    <x v="203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2331964"/>
    <x v="2565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2165214"/>
    <x v="6141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2143021"/>
    <x v="1868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1894475"/>
    <x v="4094"/>
    <n v="11.23"/>
    <n v="68.267169999999993"/>
    <n v="3.3450913299999998"/>
    <x v="4"/>
    <n v="766.64031909999994"/>
    <n v="37.565375635899997"/>
  </r>
  <r>
    <s v="Mexico"/>
    <s v="Universal Batteries"/>
    <x v="32"/>
    <n v="11041500020"/>
    <x v="28"/>
    <s v="C0101706034"/>
    <x v="2320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1516904"/>
    <x v="10114"/>
    <n v="5.6150000000000002"/>
    <n v="34.139199999999995"/>
    <n v="1.6728207999999998"/>
    <x v="4"/>
    <n v="191.69160799999997"/>
    <n v="9.392888791999999"/>
  </r>
  <r>
    <s v="Mexico"/>
    <s v="Universal Batteries"/>
    <x v="32"/>
    <n v="11041500020"/>
    <x v="28"/>
    <s v="C0101500445"/>
    <x v="10186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1224269"/>
    <x v="6173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101125672"/>
    <x v="9664"/>
    <n v="1.123"/>
    <n v="8.6471"/>
    <n v="0.42370790000000003"/>
    <x v="4"/>
    <n v="9.7106933000000009"/>
    <n v="0.47582397170000001"/>
  </r>
  <r>
    <s v="Mexico"/>
    <s v="Universal Batteries"/>
    <x v="32"/>
    <n v="11041500020"/>
    <x v="28"/>
    <s v="C0101031193"/>
    <x v="1869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0960707"/>
    <x v="5837"/>
    <n v="1.123"/>
    <n v="6.8278400000000001"/>
    <n v="0.33456416"/>
    <x v="4"/>
    <n v="7.6676643200000001"/>
    <n v="0.37571555167999998"/>
  </r>
  <r>
    <s v="Mexico"/>
    <s v="Universal Batteries"/>
    <x v="32"/>
    <n v="11041500020"/>
    <x v="28"/>
    <s v="C0100914316"/>
    <x v="10187"/>
    <n v="1.123"/>
    <n v="6.8278400000000001"/>
    <n v="0.33456416"/>
    <x v="4"/>
    <n v="7.6676643200000001"/>
    <n v="0.37571555167999998"/>
  </r>
  <r>
    <s v="Mexico"/>
    <s v="Universal Batteries"/>
    <x v="32"/>
    <n v="11041500019"/>
    <x v="29"/>
    <s v="C0990858322"/>
    <x v="68"/>
    <n v="363.85199999999998"/>
    <n v="1783.6721299999999"/>
    <n v="87.399934369999997"/>
    <x v="3"/>
    <n v="648992.67184475996"/>
    <n v="31800.640920393238"/>
  </r>
  <r>
    <s v="Mexico"/>
    <s v="Universal Batteries"/>
    <x v="32"/>
    <n v="11041500019"/>
    <x v="29"/>
    <s v="C0990010110"/>
    <x v="951"/>
    <n v="40.427999999999997"/>
    <n v="178.38854999999998"/>
    <n v="8.7410389500000001"/>
    <x v="14"/>
    <n v="7211.8922993999986"/>
    <n v="353.3827226706"/>
  </r>
  <r>
    <s v="Mexico"/>
    <s v="Universal Batteries"/>
    <x v="32"/>
    <n v="11041500019"/>
    <x v="29"/>
    <s v="C0190072002"/>
    <x v="120"/>
    <n v="67.38"/>
    <n v="252.00120000000001"/>
    <n v="12.3480588"/>
    <x v="2"/>
    <n v="16979.840855999999"/>
    <n v="832.01220194400003"/>
  </r>
  <r>
    <s v="Mexico"/>
    <s v="Universal Batteries"/>
    <x v="32"/>
    <n v="11041500018"/>
    <x v="46"/>
    <s v="C1804384277"/>
    <x v="10188"/>
    <n v="1.123"/>
    <n v="3.8406599999999997"/>
    <n v="0.18819233999999999"/>
    <x v="4"/>
    <n v="4.31306118"/>
    <n v="0.21133999781999999"/>
  </r>
  <r>
    <s v="Mexico"/>
    <s v="Universal Batteries"/>
    <x v="32"/>
    <n v="11041500018"/>
    <x v="46"/>
    <s v="C1793109675"/>
    <x v="1786"/>
    <n v="4.492"/>
    <n v="15.362639999999999"/>
    <n v="0.75276935999999994"/>
    <x v="4"/>
    <n v="69.008978880000001"/>
    <n v="3.3814399651199998"/>
  </r>
  <r>
    <s v="Mexico"/>
    <s v="Universal Batteries"/>
    <x v="32"/>
    <n v="11041500018"/>
    <x v="46"/>
    <s v="C1793051731"/>
    <x v="10189"/>
    <n v="1.123"/>
    <n v="3.8406599999999997"/>
    <n v="0.18819233999999999"/>
    <x v="4"/>
    <n v="4.31306118"/>
    <n v="0.21133999781999999"/>
  </r>
  <r>
    <s v="Mexico"/>
    <s v="Universal Batteries"/>
    <x v="32"/>
    <n v="11041500018"/>
    <x v="46"/>
    <s v="C1791984722"/>
    <x v="3"/>
    <n v="53.903999999999996"/>
    <n v="151.63869"/>
    <n v="7.4302958100000005"/>
    <x v="3"/>
    <n v="8173.9319457599995"/>
    <n v="400.52266534223997"/>
  </r>
  <r>
    <s v="Mexico"/>
    <s v="Universal Batteries"/>
    <x v="32"/>
    <n v="11041500018"/>
    <x v="46"/>
    <s v="C1791715772"/>
    <x v="2043"/>
    <n v="80.855999999999995"/>
    <n v="269.25047999999998"/>
    <n v="13.19327352"/>
    <x v="3"/>
    <n v="21770.516810879995"/>
    <n v="1066.7553237331199"/>
  </r>
  <r>
    <s v="Mexico"/>
    <s v="Universal Batteries"/>
    <x v="32"/>
    <n v="11041500018"/>
    <x v="46"/>
    <s v="C1790710319"/>
    <x v="115"/>
    <n v="363.85199999999998"/>
    <n v="1211.62716"/>
    <n v="59.369730840000003"/>
    <x v="3"/>
    <n v="440852.96542031999"/>
    <n v="21601.795305595679"/>
  </r>
  <r>
    <s v="Mexico"/>
    <s v="Universal Batteries"/>
    <x v="32"/>
    <n v="11041500018"/>
    <x v="46"/>
    <s v="C1726946914"/>
    <x v="1791"/>
    <n v="3.3689999999999998"/>
    <n v="11.521979999999999"/>
    <n v="0.56457701999999998"/>
    <x v="4"/>
    <n v="38.817550619999992"/>
    <n v="1.9020599803799998"/>
  </r>
  <r>
    <s v="Mexico"/>
    <s v="Universal Batteries"/>
    <x v="32"/>
    <n v="11041500018"/>
    <x v="46"/>
    <s v="C1719138834"/>
    <x v="10190"/>
    <n v="1.123"/>
    <n v="3.8406599999999997"/>
    <n v="0.18819233999999999"/>
    <x v="4"/>
    <n v="4.31306118"/>
    <n v="0.21133999781999999"/>
  </r>
  <r>
    <s v="Mexico"/>
    <s v="Universal Batteries"/>
    <x v="32"/>
    <n v="11041500018"/>
    <x v="46"/>
    <s v="C1713927331"/>
    <x v="4331"/>
    <n v="1.123"/>
    <n v="3.8406599999999997"/>
    <n v="0.18819233999999999"/>
    <x v="4"/>
    <n v="4.31306118"/>
    <n v="0.21133999781999999"/>
  </r>
  <r>
    <s v="Mexico"/>
    <s v="Universal Batteries"/>
    <x v="32"/>
    <n v="11041500018"/>
    <x v="46"/>
    <s v="C1713135604"/>
    <x v="9995"/>
    <n v="1.123"/>
    <n v="3.8406599999999997"/>
    <n v="0.18819233999999999"/>
    <x v="4"/>
    <n v="4.31306118"/>
    <n v="0.21133999781999999"/>
  </r>
  <r>
    <s v="Mexico"/>
    <s v="Universal Batteries"/>
    <x v="32"/>
    <n v="11041500018"/>
    <x v="46"/>
    <s v="C1711446250"/>
    <x v="7245"/>
    <n v="4.492"/>
    <n v="15.362639999999999"/>
    <n v="0.75276935999999994"/>
    <x v="4"/>
    <n v="69.008978880000001"/>
    <n v="3.3814399651199998"/>
  </r>
  <r>
    <s v="Mexico"/>
    <s v="Universal Batteries"/>
    <x v="32"/>
    <n v="11041500018"/>
    <x v="46"/>
    <s v="C1707570105"/>
    <x v="9683"/>
    <n v="3.3689999999999998"/>
    <n v="11.521979999999999"/>
    <n v="0.56457701999999998"/>
    <x v="4"/>
    <n v="38.817550619999992"/>
    <n v="1.9020599803799998"/>
  </r>
  <r>
    <s v="Mexico"/>
    <s v="Universal Batteries"/>
    <x v="32"/>
    <n v="11041500018"/>
    <x v="46"/>
    <s v="C1707171805"/>
    <x v="10191"/>
    <n v="1.123"/>
    <n v="3.8406599999999997"/>
    <n v="0.18819233999999999"/>
    <x v="4"/>
    <n v="4.31306118"/>
    <n v="0.21133999781999999"/>
  </r>
  <r>
    <s v="Mexico"/>
    <s v="Universal Batteries"/>
    <x v="32"/>
    <n v="11041500018"/>
    <x v="46"/>
    <s v="C1702444066"/>
    <x v="10192"/>
    <n v="2.246"/>
    <n v="7.6813199999999995"/>
    <n v="0.37638467999999997"/>
    <x v="4"/>
    <n v="17.25224472"/>
    <n v="0.84535999127999994"/>
  </r>
  <r>
    <s v="Mexico"/>
    <s v="Universal Batteries"/>
    <x v="32"/>
    <n v="11041500018"/>
    <x v="46"/>
    <s v="C0991331859"/>
    <x v="123"/>
    <n v="98.823999999999998"/>
    <n v="274.98901000000001"/>
    <n v="13.474461490000001"/>
    <x v="4"/>
    <n v="27175.51392424"/>
    <n v="1331.6001822877602"/>
  </r>
  <r>
    <s v="Mexico"/>
    <s v="Universal Batteries"/>
    <x v="32"/>
    <n v="11041500018"/>
    <x v="46"/>
    <s v="C0990858322"/>
    <x v="68"/>
    <n v="646.84799999999996"/>
    <n v="2178.7772199999999"/>
    <n v="106.76008378"/>
    <x v="3"/>
    <n v="1409337.6872025598"/>
    <n v="69057.54667292544"/>
  </r>
  <r>
    <s v="Mexico"/>
    <s v="Universal Batteries"/>
    <x v="32"/>
    <n v="11041500018"/>
    <x v="46"/>
    <s v="C0503299265"/>
    <x v="6352"/>
    <n v="4.492"/>
    <n v="15.362639999999999"/>
    <n v="0.75276935999999994"/>
    <x v="4"/>
    <n v="69.008978880000001"/>
    <n v="3.3814399651199998"/>
  </r>
  <r>
    <s v="Mexico"/>
    <s v="Universal Batteries"/>
    <x v="32"/>
    <n v="11041500018"/>
    <x v="46"/>
    <s v="C0102962545"/>
    <x v="2610"/>
    <n v="6.7379999999999995"/>
    <n v="23.043959999999998"/>
    <n v="1.12915404"/>
    <x v="4"/>
    <n v="155.27020247999997"/>
    <n v="7.6082399215199992"/>
  </r>
  <r>
    <s v="Mexico"/>
    <s v="Universal Batteries"/>
    <x v="32"/>
    <n v="11041500017"/>
    <x v="30"/>
    <s v="C1793016324"/>
    <x v="3517"/>
    <n v="13.475999999999999"/>
    <n v="41.506080000000004"/>
    <n v="2.0337979200000005"/>
    <x v="12"/>
    <n v="559.33593408000002"/>
    <n v="27.407460769920004"/>
  </r>
  <r>
    <s v="Mexico"/>
    <s v="Universal Batteries"/>
    <x v="32"/>
    <n v="11041500017"/>
    <x v="30"/>
    <s v="C1792060346"/>
    <x v="721"/>
    <n v="309.94799999999998"/>
    <n v="929.86645999999996"/>
    <n v="45.563456539999997"/>
    <x v="2"/>
    <n v="288210.24954407994"/>
    <n v="14122.302227659919"/>
  </r>
  <r>
    <s v="Mexico"/>
    <s v="Universal Batteries"/>
    <x v="32"/>
    <n v="11041500017"/>
    <x v="30"/>
    <s v="C1704382926"/>
    <x v="5398"/>
    <n v="1.123"/>
    <n v="3.8406599999999997"/>
    <n v="0.18819233999999999"/>
    <x v="4"/>
    <n v="4.31306118"/>
    <n v="0.21133999781999999"/>
  </r>
  <r>
    <s v="Mexico"/>
    <s v="Universal Batteries"/>
    <x v="32"/>
    <n v="11041500017"/>
    <x v="30"/>
    <s v="C0992570326"/>
    <x v="915"/>
    <n v="53.903999999999996"/>
    <n v="170.90937"/>
    <n v="8.3745591299999997"/>
    <x v="11"/>
    <n v="9212.6986804799999"/>
    <n v="451.42223534351996"/>
  </r>
  <r>
    <s v="Mexico"/>
    <s v="Universal Batteries"/>
    <x v="32"/>
    <n v="11041500017"/>
    <x v="30"/>
    <s v="C0991331859"/>
    <x v="123"/>
    <n v="76.364000000000004"/>
    <n v="212.49405999999999"/>
    <n v="10.412208939999999"/>
    <x v="4"/>
    <n v="16226.896397840001"/>
    <n v="795.11792349415998"/>
  </r>
  <r>
    <s v="Mexico"/>
    <s v="Universal Batteries"/>
    <x v="32"/>
    <n v="11041500017"/>
    <x v="30"/>
    <s v="C0990865477"/>
    <x v="1"/>
    <n v="67.38"/>
    <n v="187.91159000000002"/>
    <n v="9.2076679100000014"/>
    <x v="1"/>
    <n v="12661.482934200001"/>
    <n v="620.41266377580007"/>
  </r>
  <r>
    <s v="Mexico"/>
    <s v="Universal Batteries"/>
    <x v="32"/>
    <n v="11041500017"/>
    <x v="30"/>
    <s v="C0990858322"/>
    <x v="68"/>
    <n v="606.41999999999996"/>
    <n v="1855.5890499999998"/>
    <n v="90.923863449999999"/>
    <x v="3"/>
    <n v="1125266.3117009997"/>
    <n v="55138.049273348995"/>
  </r>
  <r>
    <s v="Mexico"/>
    <s v="Universal Batteries"/>
    <x v="32"/>
    <n v="11041500017"/>
    <x v="30"/>
    <s v="C0990135630"/>
    <x v="6"/>
    <n v="10.106999999999999"/>
    <n v="31.62368"/>
    <n v="1.5495603200000001"/>
    <x v="5"/>
    <n v="319.62053376"/>
    <n v="15.66140615424"/>
  </r>
  <r>
    <s v="Mexico"/>
    <s v="Universal Batteries"/>
    <x v="32"/>
    <n v="11041500017"/>
    <x v="30"/>
    <s v="C0990017514"/>
    <x v="2"/>
    <n v="2641.2959999999998"/>
    <n v="6398.4497200000005"/>
    <n v="313.52403628000002"/>
    <x v="2"/>
    <n v="16900199.651637122"/>
    <n v="828109.78293021885"/>
  </r>
  <r>
    <s v="Mexico"/>
    <s v="Universal Batteries"/>
    <x v="32"/>
    <n v="11041500017"/>
    <x v="30"/>
    <s v="C0990010110"/>
    <x v="951"/>
    <n v="40.427999999999997"/>
    <n v="109.89677999999999"/>
    <n v="5.3849422200000001"/>
    <x v="14"/>
    <n v="4442.9070218399993"/>
    <n v="217.70244407016"/>
  </r>
  <r>
    <s v="Mexico"/>
    <s v="Universal Batteries"/>
    <x v="32"/>
    <n v="11041500017"/>
    <x v="30"/>
    <s v="C0190386252"/>
    <x v="909"/>
    <n v="80.855999999999995"/>
    <n v="244.98245"/>
    <n v="12.00414005"/>
    <x v="6"/>
    <n v="19808.300977199997"/>
    <n v="970.60674788279994"/>
  </r>
  <r>
    <s v="Mexico"/>
    <s v="Universal Batteries"/>
    <x v="32"/>
    <n v="11041500017"/>
    <x v="30"/>
    <s v="C0190072002"/>
    <x v="120"/>
    <n v="67.38"/>
    <n v="183.27359999999999"/>
    <n v="8.9804063999999997"/>
    <x v="2"/>
    <n v="12348.975167999999"/>
    <n v="605.09978323199994"/>
  </r>
  <r>
    <s v="Mexico"/>
    <s v="Universal Batteries"/>
    <x v="32"/>
    <n v="11041500016"/>
    <x v="31"/>
    <s v="C1900388289"/>
    <x v="10193"/>
    <n v="1.123"/>
    <n v="1.9652499999999999"/>
    <n v="9.6297250000000001E-2"/>
    <x v="4"/>
    <n v="2.2069757499999998"/>
    <n v="0.10814181175"/>
  </r>
  <r>
    <s v="Mexico"/>
    <s v="Universal Batteries"/>
    <x v="32"/>
    <n v="11041500016"/>
    <x v="31"/>
    <s v="C1793109675"/>
    <x v="1786"/>
    <n v="4.492"/>
    <n v="7.8497700000000004"/>
    <n v="0.38463873000000004"/>
    <x v="4"/>
    <n v="35.261166840000001"/>
    <n v="1.7277971751600001"/>
  </r>
  <r>
    <s v="Mexico"/>
    <s v="Universal Batteries"/>
    <x v="32"/>
    <n v="11041500016"/>
    <x v="31"/>
    <s v="C1793016324"/>
    <x v="3517"/>
    <n v="13.475999999999999"/>
    <n v="22.965350000000001"/>
    <n v="1.12530215"/>
    <x v="12"/>
    <n v="309.48105659999999"/>
    <n v="15.164571773399999"/>
  </r>
  <r>
    <s v="Mexico"/>
    <s v="Universal Batteries"/>
    <x v="32"/>
    <n v="11041500016"/>
    <x v="31"/>
    <s v="C1792805554"/>
    <x v="910"/>
    <n v="13.475999999999999"/>
    <n v="20.618279999999999"/>
    <n v="1.01029572"/>
    <x v="12"/>
    <n v="277.85194127999995"/>
    <n v="13.614745122719999"/>
  </r>
  <r>
    <s v="Mexico"/>
    <s v="Universal Batteries"/>
    <x v="32"/>
    <n v="11041500016"/>
    <x v="31"/>
    <s v="C1792239710"/>
    <x v="6530"/>
    <n v="53.903999999999996"/>
    <n v="97.004739999999998"/>
    <n v="4.7532322599999999"/>
    <x v="4"/>
    <n v="5228.9435049599997"/>
    <n v="256.21823174303995"/>
  </r>
  <r>
    <s v="Mexico"/>
    <s v="Universal Batteries"/>
    <x v="32"/>
    <n v="11041500016"/>
    <x v="31"/>
    <s v="C1792060346"/>
    <x v="721"/>
    <n v="512.08799999999997"/>
    <n v="824.46168"/>
    <n v="40.398622320000001"/>
    <x v="2"/>
    <n v="422196.93278783996"/>
    <n v="20687.649706604159"/>
  </r>
  <r>
    <s v="Mexico"/>
    <s v="Universal Batteries"/>
    <x v="32"/>
    <n v="11041500016"/>
    <x v="31"/>
    <s v="C1791984722"/>
    <x v="3"/>
    <n v="107.80799999999999"/>
    <n v="152.75046"/>
    <n v="7.4847725400000007"/>
    <x v="3"/>
    <n v="16467.721591679998"/>
    <n v="806.91835799232001"/>
  </r>
  <r>
    <s v="Mexico"/>
    <s v="Universal Batteries"/>
    <x v="32"/>
    <n v="11041500016"/>
    <x v="31"/>
    <s v="C1791715772"/>
    <x v="2043"/>
    <n v="161.71199999999999"/>
    <n v="291.03668000000005"/>
    <n v="14.260797320000004"/>
    <x v="3"/>
    <n v="47064.123596160003"/>
    <n v="2306.1420562118406"/>
  </r>
  <r>
    <s v="Mexico"/>
    <s v="Universal Batteries"/>
    <x v="32"/>
    <n v="11041500016"/>
    <x v="31"/>
    <s v="C1790710319"/>
    <x v="115"/>
    <n v="175.18799999999999"/>
    <n v="315.29347999999999"/>
    <n v="15.44938052"/>
    <x v="3"/>
    <n v="55235.634174239996"/>
    <n v="2706.54607453776"/>
  </r>
  <r>
    <s v="Mexico"/>
    <s v="Universal Batteries"/>
    <x v="32"/>
    <n v="11041500016"/>
    <x v="31"/>
    <s v="C1758690968"/>
    <x v="1318"/>
    <n v="2.246"/>
    <n v="3.9304999999999999"/>
    <n v="0.1925945"/>
    <x v="4"/>
    <n v="8.8279029999999992"/>
    <n v="0.43256724699999999"/>
  </r>
  <r>
    <s v="Mexico"/>
    <s v="Universal Batteries"/>
    <x v="32"/>
    <n v="11041500016"/>
    <x v="31"/>
    <s v="C1756728604"/>
    <x v="10194"/>
    <n v="1.123"/>
    <n v="1.9652499999999999"/>
    <n v="9.6297250000000001E-2"/>
    <x v="4"/>
    <n v="2.2069757499999998"/>
    <n v="0.10814181175"/>
  </r>
  <r>
    <s v="Mexico"/>
    <s v="Universal Batteries"/>
    <x v="32"/>
    <n v="11041500016"/>
    <x v="31"/>
    <s v="C1723298525"/>
    <x v="9673"/>
    <n v="1.123"/>
    <n v="1.9652499999999999"/>
    <n v="9.6297250000000001E-2"/>
    <x v="4"/>
    <n v="2.2069757499999998"/>
    <n v="0.10814181175"/>
  </r>
  <r>
    <s v="Mexico"/>
    <s v="Universal Batteries"/>
    <x v="32"/>
    <n v="11041500016"/>
    <x v="31"/>
    <s v="C1722824552"/>
    <x v="10195"/>
    <n v="1.123"/>
    <n v="1.9652499999999999"/>
    <n v="9.6297250000000001E-2"/>
    <x v="4"/>
    <n v="2.2069757499999998"/>
    <n v="0.10814181175"/>
  </r>
  <r>
    <s v="Mexico"/>
    <s v="Universal Batteries"/>
    <x v="32"/>
    <n v="11041500016"/>
    <x v="31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32"/>
    <n v="11041500016"/>
    <x v="31"/>
    <s v="C1712031739"/>
    <x v="10196"/>
    <n v="1.123"/>
    <n v="1.9652499999999999"/>
    <n v="9.6297250000000001E-2"/>
    <x v="4"/>
    <n v="2.2069757499999998"/>
    <n v="0.10814181175"/>
  </r>
  <r>
    <s v="Mexico"/>
    <s v="Universal Batteries"/>
    <x v="32"/>
    <n v="11041500016"/>
    <x v="31"/>
    <s v="C1710878750"/>
    <x v="9248"/>
    <n v="5.6150000000000002"/>
    <n v="9.8150200000000005"/>
    <n v="0.48093598000000004"/>
    <x v="4"/>
    <n v="55.111337300000002"/>
    <n v="2.7004555277000004"/>
  </r>
  <r>
    <s v="Mexico"/>
    <s v="Universal Batteries"/>
    <x v="32"/>
    <n v="11041500016"/>
    <x v="31"/>
    <s v="C1709524126"/>
    <x v="2929"/>
    <n v="2.246"/>
    <n v="3.9304999999999999"/>
    <n v="0.1925945"/>
    <x v="4"/>
    <n v="8.8279029999999992"/>
    <n v="0.43256724699999999"/>
  </r>
  <r>
    <s v="Mexico"/>
    <s v="Universal Batteries"/>
    <x v="32"/>
    <n v="11041500016"/>
    <x v="31"/>
    <s v="C1707570105"/>
    <x v="9683"/>
    <n v="3.3689999999999998"/>
    <n v="5.8957499999999996"/>
    <n v="0.28889175"/>
    <x v="4"/>
    <n v="19.862781749999996"/>
    <n v="0.9732763057499999"/>
  </r>
  <r>
    <s v="Mexico"/>
    <s v="Universal Batteries"/>
    <x v="32"/>
    <n v="11041500016"/>
    <x v="31"/>
    <s v="C1707013585"/>
    <x v="7756"/>
    <n v="26.951999999999998"/>
    <n v="45.941929999999999"/>
    <n v="2.2511545700000002"/>
    <x v="6"/>
    <n v="1238.2268973599998"/>
    <n v="60.67311797064"/>
  </r>
  <r>
    <s v="Mexico"/>
    <s v="Universal Batteries"/>
    <x v="32"/>
    <n v="11041500016"/>
    <x v="31"/>
    <s v="C1314024579"/>
    <x v="6242"/>
    <n v="1.123"/>
    <n v="1.9652499999999999"/>
    <n v="9.6297250000000001E-2"/>
    <x v="4"/>
    <n v="2.2069757499999998"/>
    <n v="0.10814181175"/>
  </r>
  <r>
    <s v="Mexico"/>
    <s v="Universal Batteries"/>
    <x v="32"/>
    <n v="11041500016"/>
    <x v="31"/>
    <s v="C1191729486"/>
    <x v="1913"/>
    <n v="323.42399999999998"/>
    <n v="425.24641000000003"/>
    <n v="20.837074090000002"/>
    <x v="6"/>
    <n v="137534.89490784"/>
    <n v="6739.2098504841597"/>
  </r>
  <r>
    <s v="Mexico"/>
    <s v="Universal Batteries"/>
    <x v="32"/>
    <n v="11041500016"/>
    <x v="31"/>
    <s v="C1103073894"/>
    <x v="3000"/>
    <n v="314.44"/>
    <n v="382.81946999999997"/>
    <n v="18.75815403"/>
    <x v="12"/>
    <n v="120373.75414679998"/>
    <n v="5898.3139531932002"/>
  </r>
  <r>
    <s v="Mexico"/>
    <s v="Universal Batteries"/>
    <x v="32"/>
    <n v="11041500016"/>
    <x v="31"/>
    <s v="C1091704184"/>
    <x v="724"/>
    <n v="67.38"/>
    <n v="100.89032"/>
    <n v="4.9436256800000002"/>
    <x v="13"/>
    <n v="6797.9897615999998"/>
    <n v="333.10149831839999"/>
  </r>
  <r>
    <s v="Mexico"/>
    <s v="Universal Batteries"/>
    <x v="32"/>
    <n v="11041500016"/>
    <x v="31"/>
    <s v="C0992992085"/>
    <x v="1915"/>
    <n v="539.04"/>
    <n v="807.1001"/>
    <n v="39.547904899999999"/>
    <x v="13"/>
    <n v="435059.23790399998"/>
    <n v="21317.902657295999"/>
  </r>
  <r>
    <s v="Mexico"/>
    <s v="Universal Batteries"/>
    <x v="32"/>
    <n v="11041500016"/>
    <x v="31"/>
    <s v="C0992788364"/>
    <x v="1916"/>
    <n v="13.475999999999999"/>
    <n v="22.965350000000001"/>
    <n v="1.12530215"/>
    <x v="6"/>
    <n v="309.48105659999999"/>
    <n v="15.164571773399999"/>
  </r>
  <r>
    <s v="Mexico"/>
    <s v="Universal Batteries"/>
    <x v="32"/>
    <n v="11041500016"/>
    <x v="31"/>
    <s v="C0992715553"/>
    <x v="3066"/>
    <n v="13.475999999999999"/>
    <n v="21.797429999999999"/>
    <n v="1.06807407"/>
    <x v="1"/>
    <n v="293.74216667999997"/>
    <n v="14.393366167319998"/>
  </r>
  <r>
    <s v="Mexico"/>
    <s v="Universal Batteries"/>
    <x v="32"/>
    <n v="11041500016"/>
    <x v="31"/>
    <s v="C0992627042"/>
    <x v="3933"/>
    <n v="33.69"/>
    <n v="54.487960000000001"/>
    <n v="2.66991004"/>
    <x v="11"/>
    <n v="1835.6993723999999"/>
    <n v="89.9492692476"/>
  </r>
  <r>
    <s v="Mexico"/>
    <s v="Universal Batteries"/>
    <x v="32"/>
    <n v="11041500016"/>
    <x v="31"/>
    <s v="C0992570326"/>
    <x v="915"/>
    <n v="107.80799999999999"/>
    <n v="162.17242999999999"/>
    <n v="7.9464490699999999"/>
    <x v="11"/>
    <n v="17483.48533344"/>
    <n v="856.69078133855999"/>
  </r>
  <r>
    <s v="Mexico"/>
    <s v="Universal Batteries"/>
    <x v="32"/>
    <n v="11041500016"/>
    <x v="31"/>
    <s v="C0992156287"/>
    <x v="4255"/>
    <n v="67.38"/>
    <n v="108.98715"/>
    <n v="5.3403703500000006"/>
    <x v="1"/>
    <n v="7343.5541669999993"/>
    <n v="359.83415418300001"/>
  </r>
  <r>
    <s v="Mexico"/>
    <s v="Universal Batteries"/>
    <x v="32"/>
    <n v="11041500016"/>
    <x v="31"/>
    <s v="C0991331859"/>
    <x v="123"/>
    <n v="94.331999999999994"/>
    <n v="150.61676"/>
    <n v="7.38022124"/>
    <x v="4"/>
    <n v="14207.98020432"/>
    <n v="696.19103001167991"/>
  </r>
  <r>
    <s v="Mexico"/>
    <s v="Universal Batteries"/>
    <x v="32"/>
    <n v="11041500016"/>
    <x v="31"/>
    <s v="C0990865477"/>
    <x v="1"/>
    <n v="53.903999999999996"/>
    <n v="87.021269999999987"/>
    <n v="4.2640422299999994"/>
    <x v="1"/>
    <n v="4690.7945380799993"/>
    <n v="229.84893236591995"/>
  </r>
  <r>
    <s v="Mexico"/>
    <s v="Universal Batteries"/>
    <x v="32"/>
    <n v="11041500016"/>
    <x v="31"/>
    <s v="C0990858322"/>
    <x v="68"/>
    <n v="2587.3919999999998"/>
    <n v="4036.2079900000003"/>
    <n v="197.77419151000004"/>
    <x v="3"/>
    <n v="10443252.263662079"/>
    <n v="511719.36091944197"/>
  </r>
  <r>
    <s v="Mexico"/>
    <s v="Universal Batteries"/>
    <x v="32"/>
    <n v="11041500016"/>
    <x v="31"/>
    <s v="C0990135630"/>
    <x v="6"/>
    <n v="21.337"/>
    <n v="38.09216"/>
    <n v="1.8665158400000001"/>
    <x v="5"/>
    <n v="812.77241791999995"/>
    <n v="39.825848478080005"/>
  </r>
  <r>
    <s v="Mexico"/>
    <s v="Universal Batteries"/>
    <x v="32"/>
    <n v="11041500016"/>
    <x v="31"/>
    <s v="C0990021058"/>
    <x v="726"/>
    <n v="323.42399999999998"/>
    <n v="605.66759000000002"/>
    <n v="29.677711910000003"/>
    <x v="14"/>
    <n v="195887.43462816"/>
    <n v="9598.4842967798395"/>
  </r>
  <r>
    <s v="Mexico"/>
    <s v="Universal Batteries"/>
    <x v="32"/>
    <n v="11041500016"/>
    <x v="31"/>
    <s v="C0990010110"/>
    <x v="951"/>
    <n v="67.38"/>
    <n v="99.104749999999996"/>
    <n v="4.8561327499999996"/>
    <x v="14"/>
    <n v="6677.6780549999994"/>
    <n v="327.20622469499995"/>
  </r>
  <r>
    <s v="Mexico"/>
    <s v="Universal Batteries"/>
    <x v="32"/>
    <n v="11041500016"/>
    <x v="31"/>
    <s v="C0924951098"/>
    <x v="2607"/>
    <n v="26.951999999999998"/>
    <n v="47.121079999999999"/>
    <n v="2.3089329200000002"/>
    <x v="4"/>
    <n v="1270.00734816"/>
    <n v="62.230360059840002"/>
  </r>
  <r>
    <s v="Mexico"/>
    <s v="Universal Batteries"/>
    <x v="32"/>
    <n v="11041500016"/>
    <x v="31"/>
    <s v="C0916157191"/>
    <x v="10197"/>
    <n v="1.123"/>
    <n v="1.9652499999999999"/>
    <n v="9.6297250000000001E-2"/>
    <x v="4"/>
    <n v="2.2069757499999998"/>
    <n v="0.10814181175"/>
  </r>
  <r>
    <s v="Mexico"/>
    <s v="Universal Batteries"/>
    <x v="32"/>
    <n v="11041500016"/>
    <x v="31"/>
    <s v="C0913136529"/>
    <x v="1919"/>
    <n v="67.38"/>
    <n v="117.8027"/>
    <n v="5.7723323000000004"/>
    <x v="4"/>
    <n v="7937.5459259999998"/>
    <n v="388.93975037400003"/>
  </r>
  <r>
    <s v="Mexico"/>
    <s v="Universal Batteries"/>
    <x v="32"/>
    <n v="11041500016"/>
    <x v="31"/>
    <s v="C0791740150"/>
    <x v="808"/>
    <n v="188.66399999999999"/>
    <n v="255.14559999999997"/>
    <n v="12.502134399999999"/>
    <x v="15"/>
    <n v="48136.789478399995"/>
    <n v="2358.7026844415996"/>
  </r>
  <r>
    <s v="Mexico"/>
    <s v="Universal Batteries"/>
    <x v="32"/>
    <n v="11041500016"/>
    <x v="31"/>
    <s v="C0703592832"/>
    <x v="10198"/>
    <n v="1.123"/>
    <n v="1.9652499999999999"/>
    <n v="9.6297250000000001E-2"/>
    <x v="4"/>
    <n v="2.2069757499999998"/>
    <n v="0.10814181175"/>
  </r>
  <r>
    <s v="Mexico"/>
    <s v="Universal Batteries"/>
    <x v="32"/>
    <n v="11041500016"/>
    <x v="31"/>
    <s v="C0190386252"/>
    <x v="909"/>
    <n v="80.855999999999995"/>
    <n v="139.7012"/>
    <n v="6.8453588000000005"/>
    <x v="6"/>
    <n v="11295.680227199999"/>
    <n v="553.4883311328"/>
  </r>
  <r>
    <s v="Mexico"/>
    <s v="Universal Batteries"/>
    <x v="32"/>
    <n v="11041500016"/>
    <x v="31"/>
    <s v="C0190072002"/>
    <x v="120"/>
    <n v="107.80799999999999"/>
    <n v="153.08735999999999"/>
    <n v="7.5012806400000001"/>
    <x v="2"/>
    <n v="16504.042106879999"/>
    <n v="808.69806323711998"/>
  </r>
  <r>
    <s v="Mexico"/>
    <s v="Universal Batteries"/>
    <x v="32"/>
    <n v="11041500016"/>
    <x v="31"/>
    <s v="C0103808077"/>
    <x v="10199"/>
    <n v="3.3689999999999998"/>
    <n v="5.8957499999999996"/>
    <n v="0.28889175"/>
    <x v="4"/>
    <n v="19.862781749999996"/>
    <n v="0.9732763057499999"/>
  </r>
  <r>
    <s v="Mexico"/>
    <s v="Universal Batteries"/>
    <x v="32"/>
    <n v="11041500016"/>
    <x v="31"/>
    <s v="C0102962545"/>
    <x v="2610"/>
    <n v="2.246"/>
    <n v="3.9304999999999999"/>
    <n v="0.1925945"/>
    <x v="4"/>
    <n v="8.8279029999999992"/>
    <n v="0.43256724699999999"/>
  </r>
  <r>
    <s v="Mexico"/>
    <s v="Universal Batteries"/>
    <x v="32"/>
    <n v="11041500016"/>
    <x v="31"/>
    <s v="C0102249976"/>
    <x v="1235"/>
    <n v="13.475999999999999"/>
    <n v="23.56054"/>
    <n v="1.1544664600000001"/>
    <x v="4"/>
    <n v="317.50183704"/>
    <n v="15.557590014960001"/>
  </r>
  <r>
    <s v="Mexico"/>
    <s v="Universal Batteries"/>
    <x v="32"/>
    <n v="11041500016"/>
    <x v="31"/>
    <s v="C0102132321"/>
    <x v="2684"/>
    <n v="1.123"/>
    <n v="1.9652499999999999"/>
    <n v="9.6297250000000001E-2"/>
    <x v="4"/>
    <n v="2.2069757499999998"/>
    <n v="0.10814181175"/>
  </r>
  <r>
    <s v="Mexico"/>
    <s v="Universal Batteries"/>
    <x v="32"/>
    <n v="11041500016"/>
    <x v="31"/>
    <s v="C0101500445"/>
    <x v="10186"/>
    <n v="1.123"/>
    <n v="1.9652499999999999"/>
    <n v="9.6297250000000001E-2"/>
    <x v="4"/>
    <n v="2.2069757499999998"/>
    <n v="0.10814181175"/>
  </r>
  <r>
    <s v="Mexico"/>
    <s v="Universal Batteries"/>
    <x v="32"/>
    <n v="11041500016"/>
    <x v="31"/>
    <s v="C0100132109"/>
    <x v="9666"/>
    <n v="53.903999999999996"/>
    <n v="80.710010000000011"/>
    <n v="3.9547904900000006"/>
    <x v="13"/>
    <n v="4350.5923790400002"/>
    <n v="213.17902657296003"/>
  </r>
  <r>
    <s v="Mexico"/>
    <s v="Universal Batteries"/>
    <x v="32"/>
    <n v="11041500015"/>
    <x v="32"/>
    <s v="C1793016324"/>
    <x v="3517"/>
    <n v="13.475999999999999"/>
    <n v="41.506080000000004"/>
    <n v="2.0337979200000005"/>
    <x v="12"/>
    <n v="559.33593408000002"/>
    <n v="27.407460769920004"/>
  </r>
  <r>
    <s v="Mexico"/>
    <s v="Universal Batteries"/>
    <x v="32"/>
    <n v="11041500015"/>
    <x v="32"/>
    <s v="C1792060346"/>
    <x v="721"/>
    <n v="256.04399999999998"/>
    <n v="768.15445999999997"/>
    <n v="37.639568539999999"/>
    <x v="2"/>
    <n v="196681.34055623997"/>
    <n v="9637.385687255759"/>
  </r>
  <r>
    <s v="Mexico"/>
    <s v="Universal Batteries"/>
    <x v="32"/>
    <n v="11041500015"/>
    <x v="32"/>
    <s v="C1704382926"/>
    <x v="5398"/>
    <n v="1.123"/>
    <n v="3.8406599999999997"/>
    <n v="0.18819233999999999"/>
    <x v="4"/>
    <n v="4.31306118"/>
    <n v="0.21133999781999999"/>
  </r>
  <r>
    <s v="Mexico"/>
    <s v="Universal Batteries"/>
    <x v="32"/>
    <n v="11041500015"/>
    <x v="32"/>
    <s v="C0992570326"/>
    <x v="915"/>
    <n v="53.903999999999996"/>
    <n v="170.90937"/>
    <n v="8.3745591299999997"/>
    <x v="11"/>
    <n v="9212.6986804799999"/>
    <n v="451.42223534351996"/>
  </r>
  <r>
    <s v="Mexico"/>
    <s v="Universal Batteries"/>
    <x v="32"/>
    <n v="11041500015"/>
    <x v="32"/>
    <s v="C0992139463"/>
    <x v="1146"/>
    <n v="13.475999999999999"/>
    <n v="37.575580000000002"/>
    <n v="1.8412034200000003"/>
    <x v="11"/>
    <n v="506.36851608000001"/>
    <n v="24.812057287920002"/>
  </r>
  <r>
    <s v="Mexico"/>
    <s v="Universal Batteries"/>
    <x v="32"/>
    <n v="11041500015"/>
    <x v="32"/>
    <s v="C0990865477"/>
    <x v="1"/>
    <n v="53.903999999999996"/>
    <n v="164.16014000000001"/>
    <n v="8.0438468600000004"/>
    <x v="1"/>
    <n v="8848.8881865599997"/>
    <n v="433.59552114143997"/>
  </r>
  <r>
    <s v="Mexico"/>
    <s v="Universal Batteries"/>
    <x v="32"/>
    <n v="11041500015"/>
    <x v="32"/>
    <s v="C0990135630"/>
    <x v="6"/>
    <n v="8.984"/>
    <n v="29.557359999999999"/>
    <n v="1.4483106400000001"/>
    <x v="5"/>
    <n v="265.54332224000001"/>
    <n v="13.011622789760001"/>
  </r>
  <r>
    <s v="Mexico"/>
    <s v="Universal Batteries"/>
    <x v="32"/>
    <n v="11041500015"/>
    <x v="32"/>
    <s v="C0990017514"/>
    <x v="2"/>
    <n v="2641.2959999999998"/>
    <n v="6398.6406300000008"/>
    <n v="313.53339087000006"/>
    <x v="2"/>
    <n v="16900703.901456483"/>
    <n v="828134.49117136758"/>
  </r>
  <r>
    <s v="Mexico"/>
    <s v="Universal Batteries"/>
    <x v="32"/>
    <n v="11041500015"/>
    <x v="32"/>
    <s v="C0990010110"/>
    <x v="951"/>
    <n v="80.855999999999995"/>
    <n v="219.79355999999999"/>
    <n v="10.76988444"/>
    <x v="14"/>
    <n v="17771.628087359997"/>
    <n v="870.80977628063999"/>
  </r>
  <r>
    <s v="Mexico"/>
    <s v="Universal Batteries"/>
    <x v="32"/>
    <n v="11041500015"/>
    <x v="32"/>
    <s v="C0925582215"/>
    <x v="31"/>
    <n v="13.475999999999999"/>
    <n v="46.087919999999997"/>
    <n v="2.2583080799999999"/>
    <x v="4"/>
    <n v="621.08080991999987"/>
    <n v="30.432959686079997"/>
  </r>
  <r>
    <s v="Mexico"/>
    <s v="Universal Batteries"/>
    <x v="32"/>
    <n v="11041500015"/>
    <x v="32"/>
    <s v="C0791740150"/>
    <x v="808"/>
    <n v="31.443999999999999"/>
    <n v="76.85812"/>
    <n v="3.7660478799999999"/>
    <x v="15"/>
    <n v="2416.7267252799998"/>
    <n v="118.41960953872"/>
  </r>
  <r>
    <s v="Mexico"/>
    <s v="Universal Batteries"/>
    <x v="32"/>
    <n v="11041500015"/>
    <x v="32"/>
    <s v="C0190386252"/>
    <x v="909"/>
    <n v="26.951999999999998"/>
    <n v="81.664559999999994"/>
    <n v="4.00156344"/>
    <x v="6"/>
    <n v="2201.0232211199996"/>
    <n v="107.85013783487999"/>
  </r>
  <r>
    <s v="Mexico"/>
    <s v="Universal Batteries"/>
    <x v="32"/>
    <n v="11041500015"/>
    <x v="32"/>
    <s v="C0190072002"/>
    <x v="120"/>
    <n v="121.28400000000001"/>
    <n v="329.89247999999998"/>
    <n v="16.16473152"/>
    <x v="2"/>
    <n v="40010.679544320003"/>
    <n v="1960.5232976716802"/>
  </r>
  <r>
    <s v="Mexico"/>
    <s v="Universal Batteries"/>
    <x v="32"/>
    <n v="11041500014"/>
    <x v="33"/>
    <s v="C1792805554"/>
    <x v="910"/>
    <n v="13.475999999999999"/>
    <n v="93.703119999999998"/>
    <n v="4.5914528800000003"/>
    <x v="12"/>
    <n v="1262.74324512"/>
    <n v="61.874419010879997"/>
  </r>
  <r>
    <s v="Mexico"/>
    <s v="Universal Batteries"/>
    <x v="32"/>
    <n v="11041500014"/>
    <x v="33"/>
    <s v="C1792060346"/>
    <x v="721"/>
    <n v="-161.71199999999999"/>
    <n v="-789.19947999999999"/>
    <n v="-38.670774520000002"/>
    <x v="2"/>
    <n v="127623.02630976"/>
    <n v="6253.5282891782399"/>
  </r>
  <r>
    <s v="Mexico"/>
    <s v="Universal Batteries"/>
    <x v="32"/>
    <n v="11041500013"/>
    <x v="34"/>
    <s v="C2091758817"/>
    <x v="2058"/>
    <n v="175.18799999999999"/>
    <n v="517.59069999999997"/>
    <n v="25.361944300000001"/>
    <x v="4"/>
    <n v="90675.679551599984"/>
    <n v="4443.1082980284"/>
  </r>
  <r>
    <s v="Mexico"/>
    <s v="Universal Batteries"/>
    <x v="32"/>
    <n v="11041500013"/>
    <x v="34"/>
    <s v="C1802724540"/>
    <x v="734"/>
    <n v="60.642000000000003"/>
    <n v="137.24182999999999"/>
    <n v="6.7248496700000002"/>
    <x v="13"/>
    <n v="8322.6190548600007"/>
    <n v="407.80833368814001"/>
  </r>
  <r>
    <s v="Mexico"/>
    <s v="Universal Batteries"/>
    <x v="32"/>
    <n v="11041500013"/>
    <x v="34"/>
    <s v="C1801497114"/>
    <x v="1784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3"/>
    <x v="34"/>
    <s v="C1793109675"/>
    <x v="1786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3"/>
    <x v="34"/>
    <s v="C1792605504"/>
    <x v="921"/>
    <n v="13.475999999999999"/>
    <n v="39.81035"/>
    <n v="1.9507071500000002"/>
    <x v="4"/>
    <n v="536.48427659999993"/>
    <n v="26.287729553400002"/>
  </r>
  <r>
    <s v="Mexico"/>
    <s v="Universal Batteries"/>
    <x v="32"/>
    <n v="11041500013"/>
    <x v="34"/>
    <s v="C1791715772"/>
    <x v="2043"/>
    <n v="80.855999999999995"/>
    <n v="202.94855999999999"/>
    <n v="9.9444794400000003"/>
    <x v="3"/>
    <n v="16409.608767359998"/>
    <n v="804.07082960063997"/>
  </r>
  <r>
    <s v="Mexico"/>
    <s v="Universal Batteries"/>
    <x v="32"/>
    <n v="11041500013"/>
    <x v="34"/>
    <s v="C1790823318"/>
    <x v="736"/>
    <n v="107.80799999999999"/>
    <n v="318.51648999999998"/>
    <n v="15.607308009999999"/>
    <x v="4"/>
    <n v="34338.625753919994"/>
    <n v="1682.5926619420798"/>
  </r>
  <r>
    <s v="Mexico"/>
    <s v="Universal Batteries"/>
    <x v="32"/>
    <n v="11041500013"/>
    <x v="34"/>
    <s v="C1790710319"/>
    <x v="115"/>
    <n v="134.76"/>
    <n v="338.24759999999998"/>
    <n v="16.5741324"/>
    <x v="3"/>
    <n v="45582.24657599999"/>
    <n v="2233.5300822239997"/>
  </r>
  <r>
    <s v="Mexico"/>
    <s v="Universal Batteries"/>
    <x v="32"/>
    <n v="11041500013"/>
    <x v="34"/>
    <s v="C1726946914"/>
    <x v="1791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3"/>
    <x v="34"/>
    <s v="C1725210460"/>
    <x v="10200"/>
    <n v="1.123"/>
    <n v="3.3128500000000001"/>
    <n v="0.16232965000000002"/>
    <x v="4"/>
    <n v="3.7203305499999999"/>
    <n v="0.18229619695000002"/>
  </r>
  <r>
    <s v="Mexico"/>
    <s v="Universal Batteries"/>
    <x v="32"/>
    <n v="11041500013"/>
    <x v="34"/>
    <s v="C1722684873"/>
    <x v="10201"/>
    <n v="1.123"/>
    <n v="3.3128500000000001"/>
    <n v="0.16232965000000002"/>
    <x v="4"/>
    <n v="3.7203305499999999"/>
    <n v="0.18229619695000002"/>
  </r>
  <r>
    <s v="Mexico"/>
    <s v="Universal Batteries"/>
    <x v="32"/>
    <n v="11041500013"/>
    <x v="34"/>
    <s v="C1720274982"/>
    <x v="5480"/>
    <n v="4.492"/>
    <n v="13.273860000000001"/>
    <n v="0.65041914000000012"/>
    <x v="4"/>
    <n v="59.626179120000003"/>
    <n v="2.9216827768800004"/>
  </r>
  <r>
    <s v="Mexico"/>
    <s v="Universal Batteries"/>
    <x v="32"/>
    <n v="11041500013"/>
    <x v="34"/>
    <s v="C1719044206"/>
    <x v="1795"/>
    <n v="1.123"/>
    <n v="3.3128500000000001"/>
    <n v="0.16232965000000002"/>
    <x v="4"/>
    <n v="3.7203305499999999"/>
    <n v="0.18229619695000002"/>
  </r>
  <r>
    <s v="Mexico"/>
    <s v="Universal Batteries"/>
    <x v="32"/>
    <n v="11041500013"/>
    <x v="34"/>
    <s v="C1718458043"/>
    <x v="855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1717676785"/>
    <x v="1797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1716567571"/>
    <x v="4271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1714678784"/>
    <x v="2689"/>
    <n v="1.123"/>
    <n v="3.3128500000000001"/>
    <n v="0.16232965000000002"/>
    <x v="4"/>
    <n v="3.7203305499999999"/>
    <n v="0.18229619695000002"/>
  </r>
  <r>
    <s v="Mexico"/>
    <s v="Universal Batteries"/>
    <x v="32"/>
    <n v="11041500013"/>
    <x v="34"/>
    <s v="C1712449071"/>
    <x v="10202"/>
    <n v="5.6150000000000002"/>
    <n v="16.58671"/>
    <n v="0.81274879"/>
    <x v="4"/>
    <n v="93.134376650000007"/>
    <n v="4.5635844558500001"/>
  </r>
  <r>
    <s v="Mexico"/>
    <s v="Universal Batteries"/>
    <x v="32"/>
    <n v="11041500013"/>
    <x v="34"/>
    <s v="C1711446250"/>
    <x v="7245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3"/>
    <x v="34"/>
    <s v="C1711384956"/>
    <x v="10203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1711064475"/>
    <x v="10131"/>
    <n v="1.123"/>
    <n v="3.3128500000000001"/>
    <n v="0.16232965000000002"/>
    <x v="4"/>
    <n v="3.7203305499999999"/>
    <n v="0.18229619695000002"/>
  </r>
  <r>
    <s v="Mexico"/>
    <s v="Universal Batteries"/>
    <x v="32"/>
    <n v="11041500013"/>
    <x v="34"/>
    <s v="C1709350621"/>
    <x v="5657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1709053852"/>
    <x v="10204"/>
    <n v="7.8609999999999998"/>
    <n v="23.22364"/>
    <n v="1.1379583600000001"/>
    <x v="4"/>
    <n v="182.56103403999998"/>
    <n v="8.9454906679599997"/>
  </r>
  <r>
    <s v="Mexico"/>
    <s v="Universal Batteries"/>
    <x v="32"/>
    <n v="11041500013"/>
    <x v="34"/>
    <s v="C1708946643"/>
    <x v="10205"/>
    <n v="1.123"/>
    <n v="3.3128500000000001"/>
    <n v="0.16232965000000002"/>
    <x v="4"/>
    <n v="3.7203305499999999"/>
    <n v="0.18229619695000002"/>
  </r>
  <r>
    <s v="Mexico"/>
    <s v="Universal Batteries"/>
    <x v="32"/>
    <n v="11041500013"/>
    <x v="34"/>
    <s v="C1708743867"/>
    <x v="7557"/>
    <n v="1.123"/>
    <n v="3.3128500000000001"/>
    <n v="0.16232965000000002"/>
    <x v="4"/>
    <n v="3.7203305499999999"/>
    <n v="0.18229619695000002"/>
  </r>
  <r>
    <s v="Mexico"/>
    <s v="Universal Batteries"/>
    <x v="32"/>
    <n v="11041500013"/>
    <x v="34"/>
    <s v="C1708719321"/>
    <x v="4215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1707764559"/>
    <x v="4618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1707657035"/>
    <x v="1803"/>
    <n v="16.844999999999999"/>
    <n v="49.771360000000001"/>
    <n v="2.4387966400000001"/>
    <x v="4"/>
    <n v="838.39855920000002"/>
    <n v="41.081529400800001"/>
  </r>
  <r>
    <s v="Mexico"/>
    <s v="Universal Batteries"/>
    <x v="32"/>
    <n v="11041500013"/>
    <x v="34"/>
    <s v="C1707570105"/>
    <x v="9683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3"/>
    <x v="34"/>
    <s v="C1702444066"/>
    <x v="10192"/>
    <n v="1.123"/>
    <n v="3.3128500000000001"/>
    <n v="0.16232965000000002"/>
    <x v="4"/>
    <n v="3.7203305499999999"/>
    <n v="0.18229619695000002"/>
  </r>
  <r>
    <s v="Mexico"/>
    <s v="Universal Batteries"/>
    <x v="32"/>
    <n v="11041500013"/>
    <x v="34"/>
    <s v="C1701900100"/>
    <x v="2854"/>
    <n v="1.123"/>
    <n v="3.3128500000000001"/>
    <n v="0.16232965000000002"/>
    <x v="4"/>
    <n v="3.7203305499999999"/>
    <n v="0.18229619695000002"/>
  </r>
  <r>
    <s v="Mexico"/>
    <s v="Universal Batteries"/>
    <x v="32"/>
    <n v="11041500013"/>
    <x v="34"/>
    <s v="C1305888388"/>
    <x v="6209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3"/>
    <x v="34"/>
    <s v="C1204466997"/>
    <x v="4960"/>
    <n v="4.492"/>
    <n v="13.273860000000001"/>
    <n v="0.65041914000000012"/>
    <x v="4"/>
    <n v="59.626179120000003"/>
    <n v="2.9216827768800004"/>
  </r>
  <r>
    <s v="Mexico"/>
    <s v="Universal Batteries"/>
    <x v="32"/>
    <n v="11041500013"/>
    <x v="34"/>
    <s v="C1202146344"/>
    <x v="10146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1202064208"/>
    <x v="867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1102846563"/>
    <x v="8276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099225623"/>
    <x v="2698"/>
    <n v="13.475999999999999"/>
    <n v="36.115679999999998"/>
    <n v="1.7696683199999999"/>
    <x v="13"/>
    <n v="486.69490367999992"/>
    <n v="23.848050280319995"/>
  </r>
  <r>
    <s v="Mexico"/>
    <s v="Universal Batteries"/>
    <x v="32"/>
    <n v="11041500013"/>
    <x v="34"/>
    <s v="C0990858322"/>
    <x v="68"/>
    <n v="242.56800000000001"/>
    <n v="645.23087999999996"/>
    <n v="31.616313119999997"/>
    <x v="3"/>
    <n v="156512.36409983999"/>
    <n v="7669.1058408921599"/>
  </r>
  <r>
    <s v="Mexico"/>
    <s v="Universal Batteries"/>
    <x v="32"/>
    <n v="11041500013"/>
    <x v="34"/>
    <s v="C0990135630"/>
    <x v="6"/>
    <n v="7.8609999999999998"/>
    <n v="18.50704"/>
    <n v="0.90684496000000003"/>
    <x v="5"/>
    <n v="145.48384143999999"/>
    <n v="7.12870823056"/>
  </r>
  <r>
    <s v="Mexico"/>
    <s v="Universal Batteries"/>
    <x v="32"/>
    <n v="11041500013"/>
    <x v="34"/>
    <s v="C0990010110"/>
    <x v="951"/>
    <n v="13.475999999999999"/>
    <n v="30.14132"/>
    <n v="1.47692468"/>
    <x v="14"/>
    <n v="406.18442831999999"/>
    <n v="19.90303698768"/>
  </r>
  <r>
    <s v="Mexico"/>
    <s v="Universal Batteries"/>
    <x v="32"/>
    <n v="11041500013"/>
    <x v="34"/>
    <s v="C0955974845"/>
    <x v="5404"/>
    <n v="53.903999999999996"/>
    <n v="120.09362"/>
    <n v="5.8845873800000001"/>
    <x v="13"/>
    <n v="6473.5264924799994"/>
    <n v="317.20279813152001"/>
  </r>
  <r>
    <s v="Mexico"/>
    <s v="Universal Batteries"/>
    <x v="32"/>
    <n v="11041500013"/>
    <x v="34"/>
    <s v="C0954852299"/>
    <x v="4345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0930603642"/>
    <x v="6006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3"/>
    <x v="34"/>
    <s v="C0929683654"/>
    <x v="10206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3"/>
    <x v="34"/>
    <s v="C0925582215"/>
    <x v="31"/>
    <n v="6.7379999999999995"/>
    <n v="19.910790000000002"/>
    <n v="0.97562871000000018"/>
    <x v="4"/>
    <n v="134.15890302"/>
    <n v="6.5737862479800011"/>
  </r>
  <r>
    <s v="Mexico"/>
    <s v="Universal Batteries"/>
    <x v="32"/>
    <n v="11041500013"/>
    <x v="34"/>
    <s v="C0924669732"/>
    <x v="8689"/>
    <n v="6.7379999999999995"/>
    <n v="19.910790000000002"/>
    <n v="0.97562871000000018"/>
    <x v="4"/>
    <n v="134.15890302"/>
    <n v="6.5737862479800011"/>
  </r>
  <r>
    <s v="Mexico"/>
    <s v="Universal Batteries"/>
    <x v="32"/>
    <n v="11041500013"/>
    <x v="34"/>
    <s v="C0919603985"/>
    <x v="10207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3"/>
    <x v="34"/>
    <s v="C0916657356"/>
    <x v="8883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0912017175"/>
    <x v="6824"/>
    <n v="4.492"/>
    <n v="13.273860000000001"/>
    <n v="0.65041914000000012"/>
    <x v="4"/>
    <n v="59.626179120000003"/>
    <n v="2.9216827768800004"/>
  </r>
  <r>
    <s v="Mexico"/>
    <s v="Universal Batteries"/>
    <x v="32"/>
    <n v="11041500013"/>
    <x v="34"/>
    <s v="C0908232846"/>
    <x v="317"/>
    <n v="1.123"/>
    <n v="3.3128500000000001"/>
    <n v="0.16232965000000002"/>
    <x v="4"/>
    <n v="3.7203305499999999"/>
    <n v="0.18229619695000002"/>
  </r>
  <r>
    <s v="Mexico"/>
    <s v="Universal Batteries"/>
    <x v="32"/>
    <n v="11041500013"/>
    <x v="34"/>
    <s v="C0907407951"/>
    <x v="5943"/>
    <n v="-306.57900000000001"/>
    <n v="-741.04524000000004"/>
    <n v="-36.311216760000001"/>
    <x v="12"/>
    <n v="227188.90863396"/>
    <n v="11132.256523064041"/>
  </r>
  <r>
    <s v="Mexico"/>
    <s v="Universal Batteries"/>
    <x v="32"/>
    <n v="11041500013"/>
    <x v="34"/>
    <s v="C0905723029"/>
    <x v="7487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0704637859"/>
    <x v="2591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3"/>
    <x v="34"/>
    <s v="C0502768385"/>
    <x v="6484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3"/>
    <x v="34"/>
    <s v="C0391010226"/>
    <x v="1922"/>
    <n v="13.475999999999999"/>
    <n v="37.04777"/>
    <n v="1.81534073"/>
    <x v="12"/>
    <n v="499.25574851999994"/>
    <n v="24.463531677479999"/>
  </r>
  <r>
    <s v="Mexico"/>
    <s v="Universal Batteries"/>
    <x v="32"/>
    <n v="11041500013"/>
    <x v="34"/>
    <s v="C0301854899"/>
    <x v="10208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0201401973"/>
    <x v="5434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3"/>
    <x v="34"/>
    <s v="C0190386252"/>
    <x v="909"/>
    <n v="67.38"/>
    <n v="184.74472999999998"/>
    <n v="9.0524917699999996"/>
    <x v="6"/>
    <n v="12448.099907399997"/>
    <n v="609.95689546259996"/>
  </r>
  <r>
    <s v="Mexico"/>
    <s v="Universal Batteries"/>
    <x v="32"/>
    <n v="11041500013"/>
    <x v="34"/>
    <s v="C0190072002"/>
    <x v="120"/>
    <n v="67.38"/>
    <n v="159.01679999999999"/>
    <n v="7.7918231999999996"/>
    <x v="2"/>
    <n v="10714.551983999998"/>
    <n v="525.0130472159999"/>
  </r>
  <r>
    <s v="Mexico"/>
    <s v="Universal Batteries"/>
    <x v="32"/>
    <n v="11041500013"/>
    <x v="34"/>
    <s v="C0105323307"/>
    <x v="986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3"/>
    <x v="34"/>
    <s v="C0104771605"/>
    <x v="5736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0104506563"/>
    <x v="1862"/>
    <n v="2.246"/>
    <n v="6.6369300000000004"/>
    <n v="0.32520957000000006"/>
    <x v="4"/>
    <n v="14.906544780000001"/>
    <n v="0.73042069422000011"/>
  </r>
  <r>
    <s v="Mexico"/>
    <s v="Universal Batteries"/>
    <x v="32"/>
    <n v="11041500013"/>
    <x v="34"/>
    <s v="C0104181177"/>
    <x v="6088"/>
    <n v="7.8609999999999998"/>
    <n v="23.22364"/>
    <n v="1.1379583600000001"/>
    <x v="4"/>
    <n v="182.56103403999998"/>
    <n v="8.9454906679599997"/>
  </r>
  <r>
    <s v="Mexico"/>
    <s v="Universal Batteries"/>
    <x v="32"/>
    <n v="11041500013"/>
    <x v="34"/>
    <s v="C0104002274"/>
    <x v="6591"/>
    <n v="1.123"/>
    <n v="3.3128500000000001"/>
    <n v="0.16232965000000002"/>
    <x v="4"/>
    <n v="3.7203305499999999"/>
    <n v="0.18229619695000002"/>
  </r>
  <r>
    <s v="Mexico"/>
    <s v="Universal Batteries"/>
    <x v="32"/>
    <n v="11041500013"/>
    <x v="34"/>
    <s v="C0103767109"/>
    <x v="1211"/>
    <n v="4.492"/>
    <n v="13.273860000000001"/>
    <n v="0.65041914000000012"/>
    <x v="4"/>
    <n v="59.626179120000003"/>
    <n v="2.9216827768800004"/>
  </r>
  <r>
    <s v="Mexico"/>
    <s v="Universal Batteries"/>
    <x v="32"/>
    <n v="11041500013"/>
    <x v="34"/>
    <s v="C0103424040"/>
    <x v="6865"/>
    <n v="5.6150000000000002"/>
    <n v="16.58671"/>
    <n v="0.81274879"/>
    <x v="4"/>
    <n v="93.134376650000007"/>
    <n v="4.5635844558500001"/>
  </r>
  <r>
    <s v="Mexico"/>
    <s v="Universal Batteries"/>
    <x v="32"/>
    <n v="11041500013"/>
    <x v="34"/>
    <s v="C0103172250"/>
    <x v="1114"/>
    <n v="7.8609999999999998"/>
    <n v="23.22364"/>
    <n v="1.1379583600000001"/>
    <x v="4"/>
    <n v="182.56103403999998"/>
    <n v="8.9454906679599997"/>
  </r>
  <r>
    <s v="Mexico"/>
    <s v="Universal Batteries"/>
    <x v="32"/>
    <n v="11041500013"/>
    <x v="34"/>
    <s v="C0100833698"/>
    <x v="4098"/>
    <n v="2.246"/>
    <n v="6.6369300000000004"/>
    <n v="0.32520957000000006"/>
    <x v="4"/>
    <n v="14.906544780000001"/>
    <n v="0.73042069422000011"/>
  </r>
  <r>
    <s v="Mexico"/>
    <s v="Universal Batteries"/>
    <x v="32"/>
    <n v="11041500012"/>
    <x v="35"/>
    <s v="C2091758817"/>
    <x v="2058"/>
    <n v="107.80799999999999"/>
    <n v="318.51648999999998"/>
    <n v="15.607308009999999"/>
    <x v="4"/>
    <n v="34338.625753919994"/>
    <n v="1682.5926619420798"/>
  </r>
  <r>
    <s v="Mexico"/>
    <s v="Universal Batteries"/>
    <x v="32"/>
    <n v="11041500012"/>
    <x v="35"/>
    <s v="C2090004401"/>
    <x v="1953"/>
    <n v="107.80799999999999"/>
    <n v="274.48365999999999"/>
    <n v="13.44969934"/>
    <x v="13"/>
    <n v="29591.534417279996"/>
    <n v="1449.98518644672"/>
  </r>
  <r>
    <s v="Mexico"/>
    <s v="Universal Batteries"/>
    <x v="32"/>
    <n v="11041500012"/>
    <x v="35"/>
    <s v="C1900313964"/>
    <x v="8302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2"/>
    <x v="35"/>
    <s v="C1793109675"/>
    <x v="1786"/>
    <n v="2.246"/>
    <n v="6.6369300000000004"/>
    <n v="0.32520957000000006"/>
    <x v="4"/>
    <n v="14.906544780000001"/>
    <n v="0.73042069422000011"/>
  </r>
  <r>
    <s v="Mexico"/>
    <s v="Universal Batteries"/>
    <x v="32"/>
    <n v="11041500012"/>
    <x v="35"/>
    <s v="C1791715772"/>
    <x v="2043"/>
    <n v="26.951999999999998"/>
    <n v="89.166200000000003"/>
    <n v="4.3691438000000007"/>
    <x v="3"/>
    <n v="2403.2074223999998"/>
    <n v="117.75716369760001"/>
  </r>
  <r>
    <s v="Mexico"/>
    <s v="Universal Batteries"/>
    <x v="32"/>
    <n v="11041500012"/>
    <x v="35"/>
    <s v="C1758348781"/>
    <x v="5113"/>
    <n v="4.492"/>
    <n v="13.273860000000001"/>
    <n v="0.65041914000000012"/>
    <x v="4"/>
    <n v="59.626179120000003"/>
    <n v="2.9216827768800004"/>
  </r>
  <r>
    <s v="Mexico"/>
    <s v="Universal Batteries"/>
    <x v="32"/>
    <n v="11041500012"/>
    <x v="35"/>
    <s v="C1726946914"/>
    <x v="1791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2"/>
    <x v="35"/>
    <s v="C1725323701"/>
    <x v="5520"/>
    <n v="6.7379999999999995"/>
    <n v="19.910790000000002"/>
    <n v="0.97562871000000018"/>
    <x v="4"/>
    <n v="134.15890302"/>
    <n v="6.5737862479800011"/>
  </r>
  <r>
    <s v="Mexico"/>
    <s v="Universal Batteries"/>
    <x v="32"/>
    <n v="11041500012"/>
    <x v="35"/>
    <s v="C1725173080"/>
    <x v="71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2"/>
    <x v="35"/>
    <s v="C1724753106"/>
    <x v="852"/>
    <n v="2.246"/>
    <n v="6.6369300000000004"/>
    <n v="0.32520957000000006"/>
    <x v="4"/>
    <n v="14.906544780000001"/>
    <n v="0.73042069422000011"/>
  </r>
  <r>
    <s v="Mexico"/>
    <s v="Universal Batteries"/>
    <x v="32"/>
    <n v="11041500012"/>
    <x v="35"/>
    <s v="C1722373592"/>
    <x v="5915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2"/>
    <x v="35"/>
    <s v="C1712248457"/>
    <x v="4012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2"/>
    <x v="35"/>
    <s v="C1711446250"/>
    <x v="7245"/>
    <n v="6.7379999999999995"/>
    <n v="19.910790000000002"/>
    <n v="0.97562871000000018"/>
    <x v="4"/>
    <n v="134.15890302"/>
    <n v="6.5737862479800011"/>
  </r>
  <r>
    <s v="Mexico"/>
    <s v="Universal Batteries"/>
    <x v="32"/>
    <n v="11041500012"/>
    <x v="35"/>
    <s v="C1706902234"/>
    <x v="1305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2"/>
    <x v="35"/>
    <s v="C1705432654"/>
    <x v="7254"/>
    <n v="53.903999999999996"/>
    <n v="159.26385999999999"/>
    <n v="7.8039291400000002"/>
    <x v="4"/>
    <n v="8584.9591094399984"/>
    <n v="420.66299636255997"/>
  </r>
  <r>
    <s v="Mexico"/>
    <s v="Universal Batteries"/>
    <x v="32"/>
    <n v="11041500012"/>
    <x v="35"/>
    <s v="C1000757276"/>
    <x v="10209"/>
    <n v="2.246"/>
    <n v="6.6369300000000004"/>
    <n v="0.32520957000000006"/>
    <x v="4"/>
    <n v="14.906544780000001"/>
    <n v="0.73042069422000011"/>
  </r>
  <r>
    <s v="Mexico"/>
    <s v="Universal Batteries"/>
    <x v="32"/>
    <n v="11041500012"/>
    <x v="35"/>
    <s v="C0990858322"/>
    <x v="68"/>
    <n v="215.61599999999999"/>
    <n v="597.21139999999991"/>
    <n v="29.263358599999997"/>
    <x v="3"/>
    <n v="128768.33322239998"/>
    <n v="6309.6483278975984"/>
  </r>
  <r>
    <s v="Mexico"/>
    <s v="Universal Batteries"/>
    <x v="32"/>
    <n v="11041500012"/>
    <x v="35"/>
    <s v="C0990135630"/>
    <x v="6"/>
    <n v="1.123"/>
    <n v="3.5037600000000002"/>
    <n v="0.17168424000000002"/>
    <x v="5"/>
    <n v="3.93472248"/>
    <n v="0.19280140152000003"/>
  </r>
  <r>
    <s v="Mexico"/>
    <s v="Universal Batteries"/>
    <x v="32"/>
    <n v="11041500012"/>
    <x v="35"/>
    <s v="C0925582215"/>
    <x v="31"/>
    <n v="13.475999999999999"/>
    <n v="39.821580000000004"/>
    <n v="1.9512574200000004"/>
    <x v="4"/>
    <n v="536.63561207999999"/>
    <n v="26.295144991920004"/>
  </r>
  <r>
    <s v="Mexico"/>
    <s v="Universal Batteries"/>
    <x v="32"/>
    <n v="11041500012"/>
    <x v="35"/>
    <s v="C0924951098"/>
    <x v="2607"/>
    <n v="8.984"/>
    <n v="26.547720000000002"/>
    <n v="1.3008382800000002"/>
    <x v="4"/>
    <n v="238.50471648000001"/>
    <n v="11.686731107520002"/>
  </r>
  <r>
    <s v="Mexico"/>
    <s v="Universal Batteries"/>
    <x v="32"/>
    <n v="11041500012"/>
    <x v="35"/>
    <s v="C0924283617"/>
    <x v="785"/>
    <n v="161.71199999999999"/>
    <n v="418.05921000000001"/>
    <n v="20.48490129"/>
    <x v="4"/>
    <n v="67605.19096752"/>
    <n v="3312.6543574084799"/>
  </r>
  <r>
    <s v="Mexico"/>
    <s v="Universal Batteries"/>
    <x v="32"/>
    <n v="11041500012"/>
    <x v="35"/>
    <s v="C0922075833"/>
    <x v="976"/>
    <n v="8.984"/>
    <n v="26.547720000000002"/>
    <n v="1.3008382800000002"/>
    <x v="4"/>
    <n v="238.50471648000001"/>
    <n v="11.686731107520002"/>
  </r>
  <r>
    <s v="Mexico"/>
    <s v="Universal Batteries"/>
    <x v="32"/>
    <n v="11041500012"/>
    <x v="35"/>
    <s v="C0921936118"/>
    <x v="7643"/>
    <n v="20.213999999999999"/>
    <n v="59.721139999999998"/>
    <n v="2.92633586"/>
    <x v="4"/>
    <n v="1207.2031239599999"/>
    <n v="59.152953074039999"/>
  </r>
  <r>
    <s v="Mexico"/>
    <s v="Universal Batteries"/>
    <x v="32"/>
    <n v="11041500012"/>
    <x v="35"/>
    <s v="C0918302712"/>
    <x v="5264"/>
    <n v="4.492"/>
    <n v="13.273860000000001"/>
    <n v="0.65041914000000012"/>
    <x v="4"/>
    <n v="59.626179120000003"/>
    <n v="2.9216827768800004"/>
  </r>
  <r>
    <s v="Mexico"/>
    <s v="Universal Batteries"/>
    <x v="32"/>
    <n v="11041500012"/>
    <x v="35"/>
    <s v="C0909435109"/>
    <x v="6772"/>
    <n v="6.7379999999999995"/>
    <n v="19.910790000000002"/>
    <n v="0.97562871000000018"/>
    <x v="4"/>
    <n v="134.15890302"/>
    <n v="6.5737862479800011"/>
  </r>
  <r>
    <s v="Mexico"/>
    <s v="Universal Batteries"/>
    <x v="32"/>
    <n v="11041500012"/>
    <x v="35"/>
    <s v="C0907651558"/>
    <x v="978"/>
    <n v="6.7379999999999995"/>
    <n v="19.910790000000002"/>
    <n v="0.97562871000000018"/>
    <x v="4"/>
    <n v="134.15890302"/>
    <n v="6.5737862479800011"/>
  </r>
  <r>
    <s v="Mexico"/>
    <s v="Universal Batteries"/>
    <x v="32"/>
    <n v="11041500012"/>
    <x v="35"/>
    <s v="C0704637859"/>
    <x v="2591"/>
    <n v="1.123"/>
    <n v="3.3128500000000001"/>
    <n v="0.16232965000000002"/>
    <x v="4"/>
    <n v="3.7203305499999999"/>
    <n v="0.18229619695000002"/>
  </r>
  <r>
    <s v="Mexico"/>
    <s v="Universal Batteries"/>
    <x v="32"/>
    <n v="11041500012"/>
    <x v="35"/>
    <s v="C0190386252"/>
    <x v="909"/>
    <n v="44.92"/>
    <n v="130.67228"/>
    <n v="6.4029417200000003"/>
    <x v="6"/>
    <n v="5869.7988175999999"/>
    <n v="287.62014206240002"/>
  </r>
  <r>
    <s v="Mexico"/>
    <s v="Universal Batteries"/>
    <x v="32"/>
    <n v="11041500012"/>
    <x v="35"/>
    <s v="C0190072002"/>
    <x v="120"/>
    <n v="53.903999999999996"/>
    <n v="133.68192000000002"/>
    <n v="6.5504140800000012"/>
    <x v="2"/>
    <n v="7205.9902156800008"/>
    <n v="353.09352056832006"/>
  </r>
  <r>
    <s v="Mexico"/>
    <s v="Universal Batteries"/>
    <x v="32"/>
    <n v="11041500012"/>
    <x v="35"/>
    <s v="C0105272363"/>
    <x v="423"/>
    <n v="3.3689999999999998"/>
    <n v="9.9497799999999987"/>
    <n v="0.48753921999999994"/>
    <x v="4"/>
    <n v="33.520808819999992"/>
    <n v="1.6425196321799997"/>
  </r>
  <r>
    <s v="Mexico"/>
    <s v="Universal Batteries"/>
    <x v="32"/>
    <n v="11041500012"/>
    <x v="35"/>
    <s v="C0100132109"/>
    <x v="9666"/>
    <n v="53.903999999999996"/>
    <n v="137.24182999999999"/>
    <n v="6.7248496700000002"/>
    <x v="13"/>
    <n v="7397.883604319999"/>
    <n v="362.49629661168001"/>
  </r>
  <r>
    <s v="Mexico"/>
    <s v="Universal Batteries"/>
    <x v="32"/>
    <n v="11041500011"/>
    <x v="36"/>
    <s v="C9999999999"/>
    <x v="4160"/>
    <n v="8.984"/>
    <n v="29.894260000000003"/>
    <n v="1.4648187400000001"/>
    <x v="4"/>
    <n v="268.57003184000001"/>
    <n v="13.15993156016"/>
  </r>
  <r>
    <s v="Mexico"/>
    <s v="Universal Batteries"/>
    <x v="32"/>
    <n v="11041500011"/>
    <x v="36"/>
    <s v="C2091758817"/>
    <x v="2058"/>
    <n v="130.268"/>
    <n v="461.22732999999999"/>
    <n v="22.600139170000002"/>
    <x v="4"/>
    <n v="60083.161824440002"/>
    <n v="2944.0749293975605"/>
  </r>
  <r>
    <s v="Mexico"/>
    <s v="Universal Batteries"/>
    <x v="32"/>
    <n v="11041500011"/>
    <x v="36"/>
    <s v="C2090004401"/>
    <x v="1953"/>
    <n v="116.792"/>
    <n v="363.58247999999998"/>
    <n v="17.81554152"/>
    <x v="13"/>
    <n v="42463.525004160001"/>
    <n v="2080.7127252038399"/>
  </r>
  <r>
    <s v="Mexico"/>
    <s v="Universal Batteries"/>
    <x v="32"/>
    <n v="11041500011"/>
    <x v="36"/>
    <s v="C1890153638"/>
    <x v="4258"/>
    <n v="58.396000000000001"/>
    <n v="181.79123999999999"/>
    <n v="8.90777076"/>
    <x v="13"/>
    <n v="10615.88125104"/>
    <n v="520.17818130095998"/>
  </r>
  <r>
    <s v="Mexico"/>
    <s v="Universal Batteries"/>
    <x v="32"/>
    <n v="11041500011"/>
    <x v="36"/>
    <s v="C1802724540"/>
    <x v="734"/>
    <n v="71.872"/>
    <n v="181.79123999999999"/>
    <n v="8.90777076"/>
    <x v="13"/>
    <n v="13065.70000128"/>
    <n v="640.21930006271998"/>
  </r>
  <r>
    <s v="Mexico"/>
    <s v="Universal Batteries"/>
    <x v="32"/>
    <n v="11041500011"/>
    <x v="36"/>
    <s v="C1793151531"/>
    <x v="1213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793109675"/>
    <x v="1786"/>
    <n v="2.246"/>
    <n v="8.54603"/>
    <n v="0.41875547000000002"/>
    <x v="4"/>
    <n v="19.194383380000001"/>
    <n v="0.94052478562000008"/>
  </r>
  <r>
    <s v="Mexico"/>
    <s v="Universal Batteries"/>
    <x v="32"/>
    <n v="11041500011"/>
    <x v="36"/>
    <s v="C1793063381"/>
    <x v="70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793016324"/>
    <x v="3517"/>
    <n v="6.7379999999999995"/>
    <n v="24.537550000000003"/>
    <n v="1.2023399500000003"/>
    <x v="12"/>
    <n v="165.33401190000001"/>
    <n v="8.1013665831000008"/>
  </r>
  <r>
    <s v="Mexico"/>
    <s v="Universal Batteries"/>
    <x v="32"/>
    <n v="11041500011"/>
    <x v="36"/>
    <s v="C1792861012"/>
    <x v="5954"/>
    <n v="15.722"/>
    <n v="51.242490000000004"/>
    <n v="2.5108820100000004"/>
    <x v="4"/>
    <n v="805.63442778000001"/>
    <n v="39.476086961220005"/>
  </r>
  <r>
    <s v="Mexico"/>
    <s v="Universal Batteries"/>
    <x v="32"/>
    <n v="11041500011"/>
    <x v="36"/>
    <s v="C1790710319"/>
    <x v="115"/>
    <n v="161.71199999999999"/>
    <n v="528.60732999999993"/>
    <n v="25.901759169999998"/>
    <x v="3"/>
    <n v="85482.148548959987"/>
    <n v="4188.6252788990396"/>
  </r>
  <r>
    <s v="Mexico"/>
    <s v="Universal Batteries"/>
    <x v="32"/>
    <n v="11041500011"/>
    <x v="36"/>
    <s v="C1751719590"/>
    <x v="6936"/>
    <n v="3.3689999999999998"/>
    <n v="12.81343"/>
    <n v="0.62785807000000005"/>
    <x v="4"/>
    <n v="43.168445669999997"/>
    <n v="2.1152538378300001"/>
  </r>
  <r>
    <s v="Mexico"/>
    <s v="Universal Batteries"/>
    <x v="32"/>
    <n v="11041500011"/>
    <x v="36"/>
    <s v="C1750503730"/>
    <x v="7935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727622852"/>
    <x v="4103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726411588"/>
    <x v="2692"/>
    <n v="3.3689999999999998"/>
    <n v="12.81343"/>
    <n v="0.62785807000000005"/>
    <x v="4"/>
    <n v="43.168445669999997"/>
    <n v="2.1152538378300001"/>
  </r>
  <r>
    <s v="Mexico"/>
    <s v="Universal Batteries"/>
    <x v="32"/>
    <n v="11041500011"/>
    <x v="36"/>
    <s v="C1725395295"/>
    <x v="8532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725173080"/>
    <x v="71"/>
    <n v="3.3689999999999998"/>
    <n v="12.81343"/>
    <n v="0.62785807000000005"/>
    <x v="4"/>
    <n v="43.168445669999997"/>
    <n v="2.1152538378300001"/>
  </r>
  <r>
    <s v="Mexico"/>
    <s v="Universal Batteries"/>
    <x v="32"/>
    <n v="11041500011"/>
    <x v="36"/>
    <s v="C1724610546"/>
    <x v="962"/>
    <n v="8.984"/>
    <n v="29.894260000000003"/>
    <n v="1.4648187400000001"/>
    <x v="4"/>
    <n v="268.57003184000001"/>
    <n v="13.15993156016"/>
  </r>
  <r>
    <s v="Mexico"/>
    <s v="Universal Batteries"/>
    <x v="32"/>
    <n v="11041500011"/>
    <x v="36"/>
    <s v="C1722828256"/>
    <x v="10210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722499835"/>
    <x v="10211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1722040811"/>
    <x v="9978"/>
    <n v="4.492"/>
    <n v="17.080830000000002"/>
    <n v="0.83696067000000018"/>
    <x v="4"/>
    <n v="76.72708836000001"/>
    <n v="3.7596273296400007"/>
  </r>
  <r>
    <s v="Mexico"/>
    <s v="Universal Batteries"/>
    <x v="32"/>
    <n v="11041500011"/>
    <x v="36"/>
    <s v="C1721257846"/>
    <x v="10212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1721033684"/>
    <x v="10213"/>
    <n v="2.246"/>
    <n v="8.54603"/>
    <n v="0.41875547000000002"/>
    <x v="4"/>
    <n v="19.194383380000001"/>
    <n v="0.94052478562000008"/>
  </r>
  <r>
    <s v="Mexico"/>
    <s v="Universal Batteries"/>
    <x v="32"/>
    <n v="11041500011"/>
    <x v="36"/>
    <s v="C1720191822"/>
    <x v="10214"/>
    <n v="2.246"/>
    <n v="8.54603"/>
    <n v="0.41875547000000002"/>
    <x v="4"/>
    <n v="19.194383380000001"/>
    <n v="0.94052478562000008"/>
  </r>
  <r>
    <s v="Mexico"/>
    <s v="Universal Batteries"/>
    <x v="32"/>
    <n v="11041500011"/>
    <x v="36"/>
    <s v="C1719370528"/>
    <x v="1017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1717676785"/>
    <x v="1797"/>
    <n v="3.3689999999999998"/>
    <n v="12.81343"/>
    <n v="0.62785807000000005"/>
    <x v="4"/>
    <n v="43.168445669999997"/>
    <n v="2.1152538378300001"/>
  </r>
  <r>
    <s v="Mexico"/>
    <s v="Universal Batteries"/>
    <x v="32"/>
    <n v="11041500011"/>
    <x v="36"/>
    <s v="C1717009797"/>
    <x v="1799"/>
    <n v="-8.984"/>
    <n v="-29.894260000000003"/>
    <n v="-1.4648187400000001"/>
    <x v="4"/>
    <n v="268.57003184000001"/>
    <n v="13.15993156016"/>
  </r>
  <r>
    <s v="Mexico"/>
    <s v="Universal Batteries"/>
    <x v="32"/>
    <n v="11041500011"/>
    <x v="36"/>
    <s v="C1716961857"/>
    <x v="174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716168792"/>
    <x v="8991"/>
    <n v="3.3689999999999998"/>
    <n v="12.81343"/>
    <n v="0.62785807000000005"/>
    <x v="4"/>
    <n v="43.168445669999997"/>
    <n v="2.1152538378300001"/>
  </r>
  <r>
    <s v="Mexico"/>
    <s v="Universal Batteries"/>
    <x v="32"/>
    <n v="11041500011"/>
    <x v="36"/>
    <s v="C1714650247"/>
    <x v="7752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714305271"/>
    <x v="5161"/>
    <n v="15.722"/>
    <n v="51.242490000000004"/>
    <n v="2.5108820100000004"/>
    <x v="4"/>
    <n v="805.63442778000001"/>
    <n v="39.476086961220005"/>
  </r>
  <r>
    <s v="Mexico"/>
    <s v="Universal Batteries"/>
    <x v="32"/>
    <n v="11041500011"/>
    <x v="36"/>
    <s v="C1713884227"/>
    <x v="8254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713689048"/>
    <x v="6561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1713403150"/>
    <x v="6390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1713042800"/>
    <x v="10215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1712876075"/>
    <x v="745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712433828"/>
    <x v="8796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1711446250"/>
    <x v="7245"/>
    <n v="3.3689999999999998"/>
    <n v="12.81343"/>
    <n v="0.62785807000000005"/>
    <x v="4"/>
    <n v="43.168445669999997"/>
    <n v="2.1152538378300001"/>
  </r>
  <r>
    <s v="Mexico"/>
    <s v="Universal Batteries"/>
    <x v="32"/>
    <n v="11041500011"/>
    <x v="36"/>
    <s v="C1710878750"/>
    <x v="9248"/>
    <n v="2.246"/>
    <n v="8.54603"/>
    <n v="0.41875547000000002"/>
    <x v="4"/>
    <n v="19.194383380000001"/>
    <n v="0.94052478562000008"/>
  </r>
  <r>
    <s v="Mexico"/>
    <s v="Universal Batteries"/>
    <x v="32"/>
    <n v="11041500011"/>
    <x v="36"/>
    <s v="C1710181429"/>
    <x v="215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1709667065"/>
    <x v="6605"/>
    <n v="2.246"/>
    <n v="8.54603"/>
    <n v="0.41875547000000002"/>
    <x v="4"/>
    <n v="19.194383380000001"/>
    <n v="0.94052478562000008"/>
  </r>
  <r>
    <s v="Mexico"/>
    <s v="Universal Batteries"/>
    <x v="32"/>
    <n v="11041500011"/>
    <x v="36"/>
    <s v="C1708719321"/>
    <x v="4215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707936272"/>
    <x v="2574"/>
    <n v="3.3689999999999998"/>
    <n v="12.81343"/>
    <n v="0.62785807000000005"/>
    <x v="4"/>
    <n v="43.168445669999997"/>
    <n v="2.1152538378300001"/>
  </r>
  <r>
    <s v="Mexico"/>
    <s v="Universal Batteries"/>
    <x v="32"/>
    <n v="11041500011"/>
    <x v="36"/>
    <s v="C1707764971"/>
    <x v="1968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707562896"/>
    <x v="6362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706006101"/>
    <x v="8575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1705799516"/>
    <x v="10216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1705471280"/>
    <x v="8462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1703209195"/>
    <x v="10019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702921642"/>
    <x v="8538"/>
    <n v="2.246"/>
    <n v="8.54603"/>
    <n v="0.41875547000000002"/>
    <x v="4"/>
    <n v="19.194383380000001"/>
    <n v="0.94052478562000008"/>
  </r>
  <r>
    <s v="Mexico"/>
    <s v="Universal Batteries"/>
    <x v="32"/>
    <n v="11041500011"/>
    <x v="36"/>
    <s v="C1702735463"/>
    <x v="1971"/>
    <n v="2.246"/>
    <n v="8.54603"/>
    <n v="0.41875547000000002"/>
    <x v="4"/>
    <n v="19.194383380000001"/>
    <n v="0.94052478562000008"/>
  </r>
  <r>
    <s v="Mexico"/>
    <s v="Universal Batteries"/>
    <x v="32"/>
    <n v="11041500011"/>
    <x v="36"/>
    <s v="C1311327785"/>
    <x v="3944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1308902301"/>
    <x v="9882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204466997"/>
    <x v="4960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200736310"/>
    <x v="2579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1104502859"/>
    <x v="5817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1091704184"/>
    <x v="724"/>
    <n v="74.117999999999995"/>
    <n v="227.25028"/>
    <n v="11.135263720000001"/>
    <x v="13"/>
    <n v="16843.336253040001"/>
    <n v="825.32347639896"/>
  </r>
  <r>
    <s v="Mexico"/>
    <s v="Universal Batteries"/>
    <x v="32"/>
    <n v="11041500011"/>
    <x v="36"/>
    <s v="C1002480141"/>
    <x v="10034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1001877123"/>
    <x v="270"/>
    <n v="2.246"/>
    <n v="8.54603"/>
    <n v="0.41875547000000002"/>
    <x v="4"/>
    <n v="19.194383380000001"/>
    <n v="0.94052478562000008"/>
  </r>
  <r>
    <s v="Mexico"/>
    <s v="Universal Batteries"/>
    <x v="32"/>
    <n v="11041500011"/>
    <x v="36"/>
    <s v="C0992627042"/>
    <x v="3933"/>
    <n v="6.7379999999999995"/>
    <n v="24.537550000000003"/>
    <n v="1.2023399500000003"/>
    <x v="11"/>
    <n v="165.33401190000001"/>
    <n v="8.1013665831000008"/>
  </r>
  <r>
    <s v="Mexico"/>
    <s v="Universal Batteries"/>
    <x v="32"/>
    <n v="11041500011"/>
    <x v="36"/>
    <s v="C0990858322"/>
    <x v="68"/>
    <n v="269.52"/>
    <n v="927.12634000000003"/>
    <n v="45.429190660000003"/>
    <x v="3"/>
    <n v="249879.09115679999"/>
    <n v="12244.0754666832"/>
  </r>
  <r>
    <s v="Mexico"/>
    <s v="Universal Batteries"/>
    <x v="32"/>
    <n v="11041500011"/>
    <x v="36"/>
    <s v="C0990010110"/>
    <x v="951"/>
    <n v="15.722"/>
    <n v="47.559049999999999"/>
    <n v="2.3303934499999999"/>
    <x v="14"/>
    <n v="747.72338409999998"/>
    <n v="36.638445820899996"/>
  </r>
  <r>
    <s v="Mexico"/>
    <s v="Universal Batteries"/>
    <x v="32"/>
    <n v="11041500011"/>
    <x v="36"/>
    <s v="C0954852299"/>
    <x v="4345"/>
    <n v="2.246"/>
    <n v="8.54603"/>
    <n v="0.41875547000000002"/>
    <x v="4"/>
    <n v="19.194383380000001"/>
    <n v="0.94052478562000008"/>
  </r>
  <r>
    <s v="Mexico"/>
    <s v="Universal Batteries"/>
    <x v="32"/>
    <n v="11041500011"/>
    <x v="36"/>
    <s v="C0925582215"/>
    <x v="31"/>
    <n v="6.7379999999999995"/>
    <n v="25.626860000000001"/>
    <n v="1.2557161400000001"/>
    <x v="4"/>
    <n v="172.67378267999999"/>
    <n v="8.4610153513200004"/>
  </r>
  <r>
    <s v="Mexico"/>
    <s v="Universal Batteries"/>
    <x v="32"/>
    <n v="11041500011"/>
    <x v="36"/>
    <s v="C0924951098"/>
    <x v="2607"/>
    <n v="10.106999999999999"/>
    <n v="34.161660000000005"/>
    <n v="1.6739213400000004"/>
    <x v="4"/>
    <n v="345.27189762"/>
    <n v="16.918322983380001"/>
  </r>
  <r>
    <s v="Mexico"/>
    <s v="Universal Batteries"/>
    <x v="32"/>
    <n v="11041500011"/>
    <x v="36"/>
    <s v="C0922075833"/>
    <x v="976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920753720"/>
    <x v="10052"/>
    <n v="5.6150000000000002"/>
    <n v="19.933250000000001"/>
    <n v="0.9767292500000001"/>
    <x v="9"/>
    <n v="111.92519875000001"/>
    <n v="5.4843347387500012"/>
  </r>
  <r>
    <s v="Mexico"/>
    <s v="Universal Batteries"/>
    <x v="32"/>
    <n v="11041500011"/>
    <x v="36"/>
    <s v="C0913136529"/>
    <x v="1919"/>
    <n v="53.903999999999996"/>
    <n v="204.99241999999998"/>
    <n v="10.044628579999999"/>
    <x v="4"/>
    <n v="11049.911407679998"/>
    <n v="541.44565897631992"/>
  </r>
  <r>
    <s v="Mexico"/>
    <s v="Universal Batteries"/>
    <x v="32"/>
    <n v="11041500011"/>
    <x v="36"/>
    <s v="C0909435109"/>
    <x v="6772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908783491"/>
    <x v="997"/>
    <n v="4.492"/>
    <n v="17.080830000000002"/>
    <n v="0.83696067000000018"/>
    <x v="4"/>
    <n v="76.72708836000001"/>
    <n v="3.7596273296400007"/>
  </r>
  <r>
    <s v="Mexico"/>
    <s v="Universal Batteries"/>
    <x v="32"/>
    <n v="11041500011"/>
    <x v="36"/>
    <s v="C0901671131"/>
    <x v="1845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0791740150"/>
    <x v="808"/>
    <n v="6.7379999999999995"/>
    <n v="22.729519999999997"/>
    <n v="1.1137464799999999"/>
    <x v="15"/>
    <n v="153.15150575999996"/>
    <n v="7.5044237822399991"/>
  </r>
  <r>
    <s v="Mexico"/>
    <s v="Universal Batteries"/>
    <x v="32"/>
    <n v="11041500011"/>
    <x v="36"/>
    <s v="C0704637859"/>
    <x v="2591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0703690180"/>
    <x v="10217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0702304585"/>
    <x v="6132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0605249283"/>
    <x v="5892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0602877938"/>
    <x v="10218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0502971948"/>
    <x v="999"/>
    <n v="4.492"/>
    <n v="17.080830000000002"/>
    <n v="0.83696067000000018"/>
    <x v="4"/>
    <n v="76.72708836000001"/>
    <n v="3.7596273296400007"/>
  </r>
  <r>
    <s v="Mexico"/>
    <s v="Universal Batteries"/>
    <x v="32"/>
    <n v="11041500011"/>
    <x v="36"/>
    <s v="C0502768385"/>
    <x v="6484"/>
    <n v="2.246"/>
    <n v="8.54603"/>
    <n v="0.41875547000000002"/>
    <x v="4"/>
    <n v="19.194383380000001"/>
    <n v="0.94052478562000008"/>
  </r>
  <r>
    <s v="Mexico"/>
    <s v="Universal Batteries"/>
    <x v="32"/>
    <n v="11041500011"/>
    <x v="36"/>
    <s v="C0502320443"/>
    <x v="4971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502257314"/>
    <x v="893"/>
    <n v="10.106999999999999"/>
    <n v="25.626860000000001"/>
    <n v="1.2557161400000001"/>
    <x v="4"/>
    <n v="259.01067402000001"/>
    <n v="12.691523026980001"/>
  </r>
  <r>
    <s v="Mexico"/>
    <s v="Universal Batteries"/>
    <x v="32"/>
    <n v="11041500011"/>
    <x v="36"/>
    <s v="C0501979322"/>
    <x v="1152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501474605"/>
    <x v="894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401200878"/>
    <x v="7042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0301335394"/>
    <x v="2275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300822293"/>
    <x v="8033"/>
    <n v="15.722"/>
    <n v="51.242490000000004"/>
    <n v="2.5108820100000004"/>
    <x v="4"/>
    <n v="805.63442778000001"/>
    <n v="39.476086961220005"/>
  </r>
  <r>
    <s v="Mexico"/>
    <s v="Universal Batteries"/>
    <x v="32"/>
    <n v="11041500011"/>
    <x v="36"/>
    <s v="C0190494985"/>
    <x v="2282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90436977"/>
    <x v="4512"/>
    <n v="10.106999999999999"/>
    <n v="25.626860000000001"/>
    <n v="1.2557161400000001"/>
    <x v="4"/>
    <n v="259.01067402000001"/>
    <n v="12.691523026980001"/>
  </r>
  <r>
    <s v="Mexico"/>
    <s v="Universal Batteries"/>
    <x v="32"/>
    <n v="11041500011"/>
    <x v="36"/>
    <s v="C0190399273"/>
    <x v="7677"/>
    <n v="62.887999999999998"/>
    <n v="204.99241999999998"/>
    <n v="10.044628579999999"/>
    <x v="4"/>
    <n v="12891.563308959998"/>
    <n v="631.68660213903991"/>
  </r>
  <r>
    <s v="Mexico"/>
    <s v="Universal Batteries"/>
    <x v="32"/>
    <n v="11041500011"/>
    <x v="36"/>
    <s v="C0190386252"/>
    <x v="909"/>
    <n v="40.427999999999997"/>
    <n v="144.28304"/>
    <n v="7.06986896"/>
    <x v="6"/>
    <n v="5833.07474112"/>
    <n v="285.82066231488"/>
  </r>
  <r>
    <s v="Mexico"/>
    <s v="Universal Batteries"/>
    <x v="32"/>
    <n v="11041500011"/>
    <x v="36"/>
    <s v="C0190168107"/>
    <x v="1898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90072002"/>
    <x v="120"/>
    <n v="94.331999999999994"/>
    <n v="310.36351000000002"/>
    <n v="15.207811990000002"/>
    <x v="2"/>
    <n v="29277.21062532"/>
    <n v="1434.5833206406801"/>
  </r>
  <r>
    <s v="Mexico"/>
    <s v="Universal Batteries"/>
    <x v="32"/>
    <n v="11041500011"/>
    <x v="36"/>
    <s v="C0107785107"/>
    <x v="1065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0106786296"/>
    <x v="10219"/>
    <n v="6.7379999999999995"/>
    <n v="25.626860000000001"/>
    <n v="1.2557161400000001"/>
    <x v="4"/>
    <n v="172.67378267999999"/>
    <n v="8.4610153513200004"/>
  </r>
  <r>
    <s v="Mexico"/>
    <s v="Universal Batteries"/>
    <x v="32"/>
    <n v="11041500011"/>
    <x v="36"/>
    <s v="C0106551633"/>
    <x v="8908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0106541519"/>
    <x v="1998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0105711139"/>
    <x v="6163"/>
    <n v="3.3689999999999998"/>
    <n v="12.81343"/>
    <n v="0.62785807000000005"/>
    <x v="4"/>
    <n v="43.168445669999997"/>
    <n v="2.1152538378300001"/>
  </r>
  <r>
    <s v="Mexico"/>
    <s v="Universal Batteries"/>
    <x v="32"/>
    <n v="11041500011"/>
    <x v="36"/>
    <s v="C0105405880"/>
    <x v="10220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05263354"/>
    <x v="10182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0104900600"/>
    <x v="10102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04788278"/>
    <x v="10221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04782263"/>
    <x v="1861"/>
    <n v="2.246"/>
    <n v="8.54603"/>
    <n v="0.41875547000000002"/>
    <x v="4"/>
    <n v="19.194383380000001"/>
    <n v="0.94052478562000008"/>
  </r>
  <r>
    <s v="Mexico"/>
    <s v="Universal Batteries"/>
    <x v="32"/>
    <n v="11041500011"/>
    <x v="36"/>
    <s v="C0104771605"/>
    <x v="5736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04593314"/>
    <x v="10222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04510342"/>
    <x v="6137"/>
    <n v="2.246"/>
    <n v="8.54603"/>
    <n v="0.41875547000000002"/>
    <x v="4"/>
    <n v="19.194383380000001"/>
    <n v="0.94052478562000008"/>
  </r>
  <r>
    <s v="Mexico"/>
    <s v="Universal Batteries"/>
    <x v="32"/>
    <n v="11041500011"/>
    <x v="36"/>
    <s v="C0104506563"/>
    <x v="1862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0104340047"/>
    <x v="2011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04277967"/>
    <x v="10107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04197165"/>
    <x v="2303"/>
    <n v="10.106999999999999"/>
    <n v="25.626860000000001"/>
    <n v="1.2557161400000001"/>
    <x v="4"/>
    <n v="259.01067402000001"/>
    <n v="12.691523026980001"/>
  </r>
  <r>
    <s v="Mexico"/>
    <s v="Universal Batteries"/>
    <x v="32"/>
    <n v="11041500011"/>
    <x v="36"/>
    <s v="C0104040225"/>
    <x v="7711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03990974"/>
    <x v="4144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03808077"/>
    <x v="10199"/>
    <n v="2.246"/>
    <n v="8.54603"/>
    <n v="0.41875547000000002"/>
    <x v="4"/>
    <n v="19.194383380000001"/>
    <n v="0.94052478562000008"/>
  </r>
  <r>
    <s v="Mexico"/>
    <s v="Universal Batteries"/>
    <x v="32"/>
    <n v="11041500011"/>
    <x v="36"/>
    <s v="C0103767109"/>
    <x v="1211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03461000"/>
    <x v="2022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03074431"/>
    <x v="10223"/>
    <n v="10.106999999999999"/>
    <n v="25.626860000000001"/>
    <n v="1.2557161400000001"/>
    <x v="4"/>
    <n v="259.01067402000001"/>
    <n v="12.691523026980001"/>
  </r>
  <r>
    <s v="Mexico"/>
    <s v="Universal Batteries"/>
    <x v="32"/>
    <n v="11041500011"/>
    <x v="36"/>
    <s v="C0103007464"/>
    <x v="4091"/>
    <n v="3.3689999999999998"/>
    <n v="12.81343"/>
    <n v="0.62785807000000005"/>
    <x v="4"/>
    <n v="43.168445669999997"/>
    <n v="2.1152538378300001"/>
  </r>
  <r>
    <s v="Mexico"/>
    <s v="Universal Batteries"/>
    <x v="32"/>
    <n v="11041500011"/>
    <x v="36"/>
    <s v="C0102962545"/>
    <x v="2610"/>
    <n v="3.3689999999999998"/>
    <n v="12.81343"/>
    <n v="0.62785807000000005"/>
    <x v="4"/>
    <n v="43.168445669999997"/>
    <n v="2.1152538378300001"/>
  </r>
  <r>
    <s v="Mexico"/>
    <s v="Universal Batteries"/>
    <x v="32"/>
    <n v="11041500011"/>
    <x v="36"/>
    <s v="C0102601457"/>
    <x v="10112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02331964"/>
    <x v="2565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02257359"/>
    <x v="10224"/>
    <n v="1.123"/>
    <n v="4.2673999999999994"/>
    <n v="0.20910259999999997"/>
    <x v="4"/>
    <n v="4.7922901999999992"/>
    <n v="0.23482221979999998"/>
  </r>
  <r>
    <s v="Mexico"/>
    <s v="Universal Batteries"/>
    <x v="32"/>
    <n v="11041500011"/>
    <x v="36"/>
    <s v="C0102249976"/>
    <x v="1235"/>
    <n v="15.722"/>
    <n v="51.242490000000004"/>
    <n v="2.5108820100000004"/>
    <x v="4"/>
    <n v="805.63442778000001"/>
    <n v="39.476086961220005"/>
  </r>
  <r>
    <s v="Mexico"/>
    <s v="Universal Batteries"/>
    <x v="32"/>
    <n v="11041500011"/>
    <x v="36"/>
    <s v="C0101842771"/>
    <x v="846"/>
    <n v="10.106999999999999"/>
    <n v="25.626860000000001"/>
    <n v="1.2557161400000001"/>
    <x v="4"/>
    <n v="259.01067402000001"/>
    <n v="12.691523026980001"/>
  </r>
  <r>
    <s v="Mexico"/>
    <s v="Universal Batteries"/>
    <x v="32"/>
    <n v="11041500011"/>
    <x v="36"/>
    <s v="C0101810406"/>
    <x v="7415"/>
    <n v="2.246"/>
    <n v="8.54603"/>
    <n v="0.41875547000000002"/>
    <x v="4"/>
    <n v="19.194383380000001"/>
    <n v="0.94052478562000008"/>
  </r>
  <r>
    <s v="Mexico"/>
    <s v="Universal Batteries"/>
    <x v="32"/>
    <n v="11041500011"/>
    <x v="36"/>
    <s v="C0101248128"/>
    <x v="10225"/>
    <n v="7.8609999999999998"/>
    <n v="25.626860000000001"/>
    <n v="1.2557161400000001"/>
    <x v="4"/>
    <n v="201.45274645999999"/>
    <n v="9.871184576540001"/>
  </r>
  <r>
    <s v="Mexico"/>
    <s v="Universal Batteries"/>
    <x v="32"/>
    <n v="11041500011"/>
    <x v="36"/>
    <s v="C0100914316"/>
    <x v="10187"/>
    <n v="3.3689999999999998"/>
    <n v="12.81343"/>
    <n v="0.62785807000000005"/>
    <x v="4"/>
    <n v="43.168445669999997"/>
    <n v="2.1152538378300001"/>
  </r>
  <r>
    <s v="Mexico"/>
    <s v="Universal Batteries"/>
    <x v="32"/>
    <n v="11041500011"/>
    <x v="36"/>
    <s v="C0100132109"/>
    <x v="9666"/>
    <n v="71.872"/>
    <n v="181.79123999999999"/>
    <n v="8.90777076"/>
    <x v="13"/>
    <n v="13065.70000128"/>
    <n v="640.21930006271998"/>
  </r>
  <r>
    <s v="Mexico"/>
    <s v="Universal Batteries"/>
    <x v="32"/>
    <n v="11041500010"/>
    <x v="37"/>
    <s v="C2090001593"/>
    <x v="918"/>
    <n v="107.80799999999999"/>
    <n v="316.47262999999998"/>
    <n v="15.50715887"/>
    <x v="12"/>
    <n v="34118.281295039997"/>
    <n v="1671.79578345696"/>
  </r>
  <r>
    <s v="Mexico"/>
    <s v="Universal Batteries"/>
    <x v="32"/>
    <n v="11041500010"/>
    <x v="37"/>
    <s v="C1793109675"/>
    <x v="1786"/>
    <n v="4.492"/>
    <n v="15.362639999999999"/>
    <n v="0.75276935999999994"/>
    <x v="4"/>
    <n v="69.008978880000001"/>
    <n v="3.3814399651199998"/>
  </r>
  <r>
    <s v="Mexico"/>
    <s v="Universal Batteries"/>
    <x v="32"/>
    <n v="11041500010"/>
    <x v="37"/>
    <s v="C1793051731"/>
    <x v="10189"/>
    <n v="1.123"/>
    <n v="3.8406599999999997"/>
    <n v="0.18819233999999999"/>
    <x v="4"/>
    <n v="4.31306118"/>
    <n v="0.21133999781999999"/>
  </r>
  <r>
    <s v="Mexico"/>
    <s v="Universal Batteries"/>
    <x v="32"/>
    <n v="11041500010"/>
    <x v="37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32"/>
    <n v="11041500010"/>
    <x v="37"/>
    <s v="C1790710319"/>
    <x v="115"/>
    <n v="323.42399999999998"/>
    <n v="1106.0988500000001"/>
    <n v="54.198843650000008"/>
    <x v="3"/>
    <n v="357738.91446240002"/>
    <n v="17529.2068086576"/>
  </r>
  <r>
    <s v="Mexico"/>
    <s v="Universal Batteries"/>
    <x v="32"/>
    <n v="11041500010"/>
    <x v="37"/>
    <s v="C1726946914"/>
    <x v="1791"/>
    <n v="3.3689999999999998"/>
    <n v="11.521979999999999"/>
    <n v="0.56457701999999998"/>
    <x v="4"/>
    <n v="38.817550619999992"/>
    <n v="1.9020599803799998"/>
  </r>
  <r>
    <s v="Mexico"/>
    <s v="Universal Batteries"/>
    <x v="32"/>
    <n v="11041500010"/>
    <x v="37"/>
    <s v="C1714305271"/>
    <x v="5161"/>
    <n v="5.6150000000000002"/>
    <n v="19.203300000000002"/>
    <n v="0.94096170000000012"/>
    <x v="4"/>
    <n v="107.82652950000002"/>
    <n v="5.2834999455000009"/>
  </r>
  <r>
    <s v="Mexico"/>
    <s v="Universal Batteries"/>
    <x v="32"/>
    <n v="11041500010"/>
    <x v="37"/>
    <s v="C1713927331"/>
    <x v="4331"/>
    <n v="1.123"/>
    <n v="3.8406599999999997"/>
    <n v="0.18819233999999999"/>
    <x v="4"/>
    <n v="4.31306118"/>
    <n v="0.21133999781999999"/>
  </r>
  <r>
    <s v="Mexico"/>
    <s v="Universal Batteries"/>
    <x v="32"/>
    <n v="11041500010"/>
    <x v="37"/>
    <s v="C1713135604"/>
    <x v="9995"/>
    <n v="3.3689999999999998"/>
    <n v="11.521979999999999"/>
    <n v="0.56457701999999998"/>
    <x v="4"/>
    <n v="38.817550619999992"/>
    <n v="1.9020599803799998"/>
  </r>
  <r>
    <s v="Mexico"/>
    <s v="Universal Batteries"/>
    <x v="32"/>
    <n v="11041500010"/>
    <x v="37"/>
    <s v="C1711446250"/>
    <x v="7245"/>
    <n v="4.492"/>
    <n v="15.362639999999999"/>
    <n v="0.75276935999999994"/>
    <x v="4"/>
    <n v="69.008978880000001"/>
    <n v="3.3814399651199998"/>
  </r>
  <r>
    <s v="Mexico"/>
    <s v="Universal Batteries"/>
    <x v="32"/>
    <n v="11041500010"/>
    <x v="37"/>
    <s v="C1709524126"/>
    <x v="2929"/>
    <n v="2.246"/>
    <n v="7.6813199999999995"/>
    <n v="0.37638467999999997"/>
    <x v="4"/>
    <n v="17.25224472"/>
    <n v="0.84535999127999994"/>
  </r>
  <r>
    <s v="Mexico"/>
    <s v="Universal Batteries"/>
    <x v="32"/>
    <n v="11041500010"/>
    <x v="37"/>
    <s v="C1707570105"/>
    <x v="9683"/>
    <n v="3.3689999999999998"/>
    <n v="11.521979999999999"/>
    <n v="0.56457701999999998"/>
    <x v="4"/>
    <n v="38.817550619999992"/>
    <n v="1.9020599803799998"/>
  </r>
  <r>
    <s v="Mexico"/>
    <s v="Universal Batteries"/>
    <x v="32"/>
    <n v="11041500010"/>
    <x v="37"/>
    <s v="C1702444066"/>
    <x v="10192"/>
    <n v="1.123"/>
    <n v="3.8406599999999997"/>
    <n v="0.18819233999999999"/>
    <x v="4"/>
    <n v="4.31306118"/>
    <n v="0.21133999781999999"/>
  </r>
  <r>
    <s v="Mexico"/>
    <s v="Universal Batteries"/>
    <x v="32"/>
    <n v="11041500010"/>
    <x v="37"/>
    <s v="C1102024518"/>
    <x v="9949"/>
    <n v="1.123"/>
    <n v="3.8406599999999997"/>
    <n v="0.18819233999999999"/>
    <x v="4"/>
    <n v="4.31306118"/>
    <n v="0.21133999781999999"/>
  </r>
  <r>
    <s v="Mexico"/>
    <s v="Universal Batteries"/>
    <x v="32"/>
    <n v="11041500010"/>
    <x v="37"/>
    <s v="C0992570326"/>
    <x v="915"/>
    <n v="53.903999999999996"/>
    <n v="170.90937"/>
    <n v="8.3745591299999997"/>
    <x v="11"/>
    <n v="9212.6986804799999"/>
    <n v="451.42223534351996"/>
  </r>
  <r>
    <s v="Mexico"/>
    <s v="Universal Batteries"/>
    <x v="32"/>
    <n v="11041500010"/>
    <x v="37"/>
    <s v="C0991331859"/>
    <x v="123"/>
    <n v="60.642000000000003"/>
    <n v="168.74197999999998"/>
    <n v="8.2683570199999998"/>
    <x v="4"/>
    <n v="10232.851151159999"/>
    <n v="501.40970640684003"/>
  </r>
  <r>
    <s v="Mexico"/>
    <s v="Universal Batteries"/>
    <x v="32"/>
    <n v="11041500010"/>
    <x v="37"/>
    <s v="C0990858322"/>
    <x v="68"/>
    <n v="673.8"/>
    <n v="2061.76062"/>
    <n v="101.02627038"/>
    <x v="3"/>
    <n v="1389214.3057559999"/>
    <n v="68071.500982043988"/>
  </r>
  <r>
    <s v="Mexico"/>
    <s v="Universal Batteries"/>
    <x v="32"/>
    <n v="11041500010"/>
    <x v="37"/>
    <s v="C0963838313"/>
    <x v="10226"/>
    <n v="1.123"/>
    <n v="3.8406599999999997"/>
    <n v="0.18819233999999999"/>
    <x v="4"/>
    <n v="4.31306118"/>
    <n v="0.21133999781999999"/>
  </r>
  <r>
    <s v="Mexico"/>
    <s v="Universal Batteries"/>
    <x v="32"/>
    <n v="11041500010"/>
    <x v="37"/>
    <s v="C0925582215"/>
    <x v="31"/>
    <n v="20.213999999999999"/>
    <n v="69.13188000000001"/>
    <n v="3.3874621200000008"/>
    <x v="4"/>
    <n v="1397.43182232"/>
    <n v="68.474159293680017"/>
  </r>
  <r>
    <s v="Mexico"/>
    <s v="Universal Batteries"/>
    <x v="32"/>
    <n v="11041500010"/>
    <x v="37"/>
    <s v="C0922075833"/>
    <x v="976"/>
    <n v="13.475999999999999"/>
    <n v="46.087919999999997"/>
    <n v="2.2583080799999999"/>
    <x v="4"/>
    <n v="621.08080991999987"/>
    <n v="30.432959686079997"/>
  </r>
  <r>
    <s v="Mexico"/>
    <s v="Universal Batteries"/>
    <x v="32"/>
    <n v="11041500010"/>
    <x v="37"/>
    <s v="C0920753720"/>
    <x v="10052"/>
    <n v="4.492"/>
    <n v="13.880279999999999"/>
    <n v="0.68013371999999994"/>
    <x v="9"/>
    <n v="62.350217759999992"/>
    <n v="3.0551606702399998"/>
  </r>
  <r>
    <s v="Mexico"/>
    <s v="Universal Batteries"/>
    <x v="32"/>
    <n v="11041500010"/>
    <x v="37"/>
    <s v="C0913303376"/>
    <x v="9950"/>
    <n v="1.123"/>
    <n v="3.8406599999999997"/>
    <n v="0.18819233999999999"/>
    <x v="4"/>
    <n v="4.31306118"/>
    <n v="0.21133999781999999"/>
  </r>
  <r>
    <s v="Mexico"/>
    <s v="Universal Batteries"/>
    <x v="32"/>
    <n v="11041500010"/>
    <x v="37"/>
    <s v="C0503299265"/>
    <x v="6352"/>
    <n v="6.7379999999999995"/>
    <n v="23.043959999999998"/>
    <n v="1.12915404"/>
    <x v="4"/>
    <n v="155.27020247999997"/>
    <n v="7.6082399215199992"/>
  </r>
  <r>
    <s v="Mexico"/>
    <s v="Universal Batteries"/>
    <x v="32"/>
    <n v="11041500010"/>
    <x v="37"/>
    <s v="C0102962545"/>
    <x v="2610"/>
    <n v="6.7379999999999995"/>
    <n v="23.043959999999998"/>
    <n v="1.12915404"/>
    <x v="4"/>
    <n v="155.27020247999997"/>
    <n v="7.6082399215199992"/>
  </r>
  <r>
    <s v="Mexico"/>
    <s v="Universal Batteries"/>
    <x v="32"/>
    <n v="11041500009"/>
    <x v="38"/>
    <s v="C2090004401"/>
    <x v="1953"/>
    <n v="125.776"/>
    <n v="170.10081"/>
    <n v="8.3349396900000006"/>
    <x v="13"/>
    <n v="21394.599478559998"/>
    <n v="1048.33537444944"/>
  </r>
  <r>
    <s v="Mexico"/>
    <s v="Universal Batteries"/>
    <x v="32"/>
    <n v="11041500009"/>
    <x v="38"/>
    <s v="C1793016324"/>
    <x v="3517"/>
    <n v="13.475999999999999"/>
    <n v="23.437010000000001"/>
    <n v="1.14841349"/>
    <x v="12"/>
    <n v="315.83714676"/>
    <n v="15.47602019124"/>
  </r>
  <r>
    <s v="Mexico"/>
    <s v="Universal Batteries"/>
    <x v="32"/>
    <n v="11041500009"/>
    <x v="38"/>
    <s v="C1792805554"/>
    <x v="910"/>
    <n v="13.475999999999999"/>
    <n v="20.618279999999999"/>
    <n v="1.01029572"/>
    <x v="12"/>
    <n v="277.85194127999995"/>
    <n v="13.614745122719999"/>
  </r>
  <r>
    <s v="Mexico"/>
    <s v="Universal Batteries"/>
    <x v="32"/>
    <n v="11041500009"/>
    <x v="38"/>
    <s v="C1792060346"/>
    <x v="721"/>
    <n v="1239.7919999999999"/>
    <n v="1996.06512"/>
    <n v="97.807190880000007"/>
    <x v="2"/>
    <n v="2474705.5672550397"/>
    <n v="121260.57279549696"/>
  </r>
  <r>
    <s v="Mexico"/>
    <s v="Universal Batteries"/>
    <x v="32"/>
    <n v="11041500009"/>
    <x v="38"/>
    <s v="C1791715772"/>
    <x v="2043"/>
    <n v="107.80799999999999"/>
    <n v="187.58591999999999"/>
    <n v="9.19171008"/>
    <x v="3"/>
    <n v="20223.262863359996"/>
    <n v="990.93988030463993"/>
  </r>
  <r>
    <s v="Mexico"/>
    <s v="Universal Batteries"/>
    <x v="32"/>
    <n v="11041500009"/>
    <x v="38"/>
    <s v="C1790823318"/>
    <x v="736"/>
    <n v="53.903999999999996"/>
    <n v="94.242159999999998"/>
    <n v="4.6178658400000003"/>
    <x v="4"/>
    <n v="5080.02939264"/>
    <n v="248.92144023936001"/>
  </r>
  <r>
    <s v="Mexico"/>
    <s v="Universal Batteries"/>
    <x v="32"/>
    <n v="11041500009"/>
    <x v="38"/>
    <s v="C1790710319"/>
    <x v="115"/>
    <n v="188.66399999999999"/>
    <n v="328.25290000000001"/>
    <n v="16.084392100000002"/>
    <x v="3"/>
    <n v="61929.505125600001"/>
    <n v="3034.5457511544"/>
  </r>
  <r>
    <s v="Mexico"/>
    <s v="Universal Batteries"/>
    <x v="32"/>
    <n v="11041500009"/>
    <x v="38"/>
    <s v="C1758690968"/>
    <x v="1318"/>
    <n v="2.246"/>
    <n v="3.9304999999999999"/>
    <n v="0.1925945"/>
    <x v="4"/>
    <n v="8.8279029999999992"/>
    <n v="0.43256724699999999"/>
  </r>
  <r>
    <s v="Mexico"/>
    <s v="Universal Batteries"/>
    <x v="32"/>
    <n v="11041500009"/>
    <x v="38"/>
    <s v="C1756728604"/>
    <x v="10194"/>
    <n v="2.246"/>
    <n v="3.9304999999999999"/>
    <n v="0.1925945"/>
    <x v="4"/>
    <n v="8.8279029999999992"/>
    <n v="0.43256724699999999"/>
  </r>
  <r>
    <s v="Mexico"/>
    <s v="Universal Batteries"/>
    <x v="32"/>
    <n v="11041500009"/>
    <x v="38"/>
    <s v="C1721932679"/>
    <x v="10227"/>
    <n v="1.123"/>
    <n v="1.9652499999999999"/>
    <n v="9.6297250000000001E-2"/>
    <x v="4"/>
    <n v="2.2069757499999998"/>
    <n v="0.10814181175"/>
  </r>
  <r>
    <s v="Mexico"/>
    <s v="Universal Batteries"/>
    <x v="32"/>
    <n v="11041500009"/>
    <x v="38"/>
    <s v="C1714305271"/>
    <x v="5161"/>
    <n v="20.213999999999999"/>
    <n v="35.340809999999998"/>
    <n v="1.7316996899999999"/>
    <x v="4"/>
    <n v="714.37913333999995"/>
    <n v="35.004577533659997"/>
  </r>
  <r>
    <s v="Mexico"/>
    <s v="Universal Batteries"/>
    <x v="32"/>
    <n v="11041500009"/>
    <x v="38"/>
    <s v="C1713689048"/>
    <x v="6561"/>
    <n v="2.246"/>
    <n v="3.9304999999999999"/>
    <n v="0.1925945"/>
    <x v="4"/>
    <n v="8.8279029999999992"/>
    <n v="0.43256724699999999"/>
  </r>
  <r>
    <s v="Mexico"/>
    <s v="Universal Batteries"/>
    <x v="32"/>
    <n v="11041500009"/>
    <x v="38"/>
    <s v="C1709524126"/>
    <x v="2929"/>
    <n v="4.492"/>
    <n v="7.8609999999999998"/>
    <n v="0.385189"/>
    <x v="4"/>
    <n v="35.311611999999997"/>
    <n v="1.730268988"/>
  </r>
  <r>
    <s v="Mexico"/>
    <s v="Universal Batteries"/>
    <x v="32"/>
    <n v="11041500009"/>
    <x v="38"/>
    <s v="C1707975817"/>
    <x v="10228"/>
    <n v="1.123"/>
    <n v="1.9652499999999999"/>
    <n v="9.6297250000000001E-2"/>
    <x v="4"/>
    <n v="2.2069757499999998"/>
    <n v="0.10814181175"/>
  </r>
  <r>
    <s v="Mexico"/>
    <s v="Universal Batteries"/>
    <x v="32"/>
    <n v="11041500009"/>
    <x v="38"/>
    <s v="C1707570105"/>
    <x v="9683"/>
    <n v="3.3689999999999998"/>
    <n v="5.8957499999999996"/>
    <n v="0.28889175"/>
    <x v="4"/>
    <n v="19.862781749999996"/>
    <n v="0.9732763057499999"/>
  </r>
  <r>
    <s v="Mexico"/>
    <s v="Universal Batteries"/>
    <x v="32"/>
    <n v="11041500009"/>
    <x v="38"/>
    <s v="C1707013585"/>
    <x v="7756"/>
    <n v="26.951999999999998"/>
    <n v="45.941929999999999"/>
    <n v="2.2511545700000002"/>
    <x v="6"/>
    <n v="1238.2268973599998"/>
    <n v="60.67311797064"/>
  </r>
  <r>
    <s v="Mexico"/>
    <s v="Universal Batteries"/>
    <x v="32"/>
    <n v="11041500009"/>
    <x v="38"/>
    <s v="C1705799516"/>
    <x v="10216"/>
    <n v="1.123"/>
    <n v="1.9652499999999999"/>
    <n v="9.6297250000000001E-2"/>
    <x v="4"/>
    <n v="2.2069757499999998"/>
    <n v="0.10814181175"/>
  </r>
  <r>
    <s v="Mexico"/>
    <s v="Universal Batteries"/>
    <x v="32"/>
    <n v="11041500009"/>
    <x v="38"/>
    <s v="C1191729486"/>
    <x v="1913"/>
    <n v="323.42399999999998"/>
    <n v="425.24641000000003"/>
    <n v="20.837074090000002"/>
    <x v="6"/>
    <n v="137534.89490784"/>
    <n v="6739.2098504841597"/>
  </r>
  <r>
    <s v="Mexico"/>
    <s v="Universal Batteries"/>
    <x v="32"/>
    <n v="11041500009"/>
    <x v="38"/>
    <s v="C1103073894"/>
    <x v="3000"/>
    <n v="161.71199999999999"/>
    <n v="229.68718999999999"/>
    <n v="11.25467231"/>
    <x v="12"/>
    <n v="37143.174869279996"/>
    <n v="1820.01556859472"/>
  </r>
  <r>
    <s v="Mexico"/>
    <s v="Universal Batteries"/>
    <x v="32"/>
    <n v="11041500009"/>
    <x v="38"/>
    <s v="C0993017167"/>
    <x v="1145"/>
    <n v="13.475999999999999"/>
    <n v="23.56054"/>
    <n v="1.1544664600000001"/>
    <x v="4"/>
    <n v="317.50183704"/>
    <n v="15.557590014960001"/>
  </r>
  <r>
    <s v="Mexico"/>
    <s v="Universal Batteries"/>
    <x v="32"/>
    <n v="11041500009"/>
    <x v="38"/>
    <s v="C0992788364"/>
    <x v="1916"/>
    <n v="13.475999999999999"/>
    <n v="22.965350000000001"/>
    <n v="1.12530215"/>
    <x v="6"/>
    <n v="309.48105659999999"/>
    <n v="15.164571773399999"/>
  </r>
  <r>
    <s v="Mexico"/>
    <s v="Universal Batteries"/>
    <x v="32"/>
    <n v="11041500009"/>
    <x v="38"/>
    <s v="C0992715553"/>
    <x v="3066"/>
    <n v="13.475999999999999"/>
    <n v="21.797429999999999"/>
    <n v="1.06807407"/>
    <x v="1"/>
    <n v="293.74216667999997"/>
    <n v="14.393366167319998"/>
  </r>
  <r>
    <s v="Mexico"/>
    <s v="Universal Batteries"/>
    <x v="32"/>
    <n v="11041500009"/>
    <x v="38"/>
    <s v="C0992627042"/>
    <x v="3933"/>
    <n v="33.69"/>
    <n v="54.487960000000001"/>
    <n v="2.66991004"/>
    <x v="11"/>
    <n v="1835.6993723999999"/>
    <n v="89.9492692476"/>
  </r>
  <r>
    <s v="Mexico"/>
    <s v="Universal Batteries"/>
    <x v="32"/>
    <n v="11041500009"/>
    <x v="38"/>
    <s v="C0992570326"/>
    <x v="915"/>
    <n v="161.71199999999999"/>
    <n v="261.56916000000001"/>
    <n v="12.816888840000001"/>
    <x v="11"/>
    <n v="42298.872001919997"/>
    <n v="2072.6447280940802"/>
  </r>
  <r>
    <s v="Mexico"/>
    <s v="Universal Batteries"/>
    <x v="32"/>
    <n v="11041500009"/>
    <x v="38"/>
    <s v="C0992156287"/>
    <x v="4255"/>
    <n v="67.38"/>
    <n v="108.98715"/>
    <n v="5.3403703500000006"/>
    <x v="1"/>
    <n v="7343.5541669999993"/>
    <n v="359.83415418300001"/>
  </r>
  <r>
    <s v="Mexico"/>
    <s v="Universal Batteries"/>
    <x v="32"/>
    <n v="11041500009"/>
    <x v="38"/>
    <s v="C0991331859"/>
    <x v="123"/>
    <n v="141.49799999999999"/>
    <n v="225.92514"/>
    <n v="11.07033186"/>
    <x v="4"/>
    <n v="31967.955459719997"/>
    <n v="1566.4298175262797"/>
  </r>
  <r>
    <s v="Mexico"/>
    <s v="Universal Batteries"/>
    <x v="32"/>
    <n v="11041500009"/>
    <x v="38"/>
    <s v="C0990865477"/>
    <x v="1"/>
    <n v="67.38"/>
    <n v="103.06894"/>
    <n v="5.0503780599999999"/>
    <x v="1"/>
    <n v="6944.7851771999995"/>
    <n v="340.29447368279995"/>
  </r>
  <r>
    <s v="Mexico"/>
    <s v="Universal Batteries"/>
    <x v="32"/>
    <n v="11041500009"/>
    <x v="38"/>
    <s v="C0990858322"/>
    <x v="68"/>
    <n v="2317.8719999999998"/>
    <n v="3615.7680199999995"/>
    <n v="177.17263297999997"/>
    <x v="3"/>
    <n v="8380887.4520534379"/>
    <n v="410663.48515061848"/>
  </r>
  <r>
    <s v="Mexico"/>
    <s v="Universal Batteries"/>
    <x v="32"/>
    <n v="11041500009"/>
    <x v="38"/>
    <s v="C0990135630"/>
    <x v="6"/>
    <n v="21.337"/>
    <n v="37.721570000000007"/>
    <n v="1.8483569300000005"/>
    <x v="5"/>
    <n v="804.86513909000018"/>
    <n v="39.438391815410007"/>
  </r>
  <r>
    <s v="Mexico"/>
    <s v="Universal Batteries"/>
    <x v="32"/>
    <n v="11041500009"/>
    <x v="38"/>
    <s v="C0990021058"/>
    <x v="726"/>
    <n v="377.32799999999997"/>
    <n v="706.59160000000008"/>
    <n v="34.622988400000004"/>
    <x v="14"/>
    <n v="266616.79524479999"/>
    <n v="13064.222966995201"/>
  </r>
  <r>
    <s v="Mexico"/>
    <s v="Universal Batteries"/>
    <x v="32"/>
    <n v="11041500009"/>
    <x v="38"/>
    <s v="C0990010110"/>
    <x v="951"/>
    <n v="107.80799999999999"/>
    <n v="158.5676"/>
    <n v="7.7698124000000002"/>
    <x v="14"/>
    <n v="17094.855820799999"/>
    <n v="837.64793521920001"/>
  </r>
  <r>
    <s v="Mexico"/>
    <s v="Universal Batteries"/>
    <x v="32"/>
    <n v="11041500009"/>
    <x v="38"/>
    <s v="C0925582215"/>
    <x v="31"/>
    <n v="20.213999999999999"/>
    <n v="35.340809999999998"/>
    <n v="1.7316996899999999"/>
    <x v="4"/>
    <n v="714.37913333999995"/>
    <n v="35.004577533659997"/>
  </r>
  <r>
    <s v="Mexico"/>
    <s v="Universal Batteries"/>
    <x v="32"/>
    <n v="11041500009"/>
    <x v="38"/>
    <s v="C0924951098"/>
    <x v="2607"/>
    <n v="53.903999999999996"/>
    <n v="94.242159999999998"/>
    <n v="4.6178658400000003"/>
    <x v="4"/>
    <n v="5080.02939264"/>
    <n v="248.92144023936001"/>
  </r>
  <r>
    <s v="Mexico"/>
    <s v="Universal Batteries"/>
    <x v="32"/>
    <n v="11041500009"/>
    <x v="38"/>
    <s v="C0913136529"/>
    <x v="1919"/>
    <n v="121.28400000000001"/>
    <n v="212.05609000000001"/>
    <n v="10.39074841"/>
    <x v="4"/>
    <n v="25719.010819560004"/>
    <n v="1260.2315301584401"/>
  </r>
  <r>
    <s v="Mexico"/>
    <s v="Universal Batteries"/>
    <x v="32"/>
    <n v="11041500009"/>
    <x v="38"/>
    <s v="C0912652583"/>
    <x v="10229"/>
    <n v="13.475999999999999"/>
    <n v="23.56054"/>
    <n v="1.1544664600000001"/>
    <x v="4"/>
    <n v="317.50183704"/>
    <n v="15.557590014960001"/>
  </r>
  <r>
    <s v="Mexico"/>
    <s v="Universal Batteries"/>
    <x v="32"/>
    <n v="11041500009"/>
    <x v="38"/>
    <s v="C0791740150"/>
    <x v="808"/>
    <n v="323.42399999999998"/>
    <n v="425.24641000000003"/>
    <n v="20.837074090000002"/>
    <x v="15"/>
    <n v="137534.89490784"/>
    <n v="6739.2098504841597"/>
  </r>
  <r>
    <s v="Mexico"/>
    <s v="Universal Batteries"/>
    <x v="32"/>
    <n v="11041500009"/>
    <x v="38"/>
    <s v="C0602531212"/>
    <x v="1488"/>
    <n v="1.123"/>
    <n v="1.9652499999999999"/>
    <n v="9.6297250000000001E-2"/>
    <x v="4"/>
    <n v="2.2069757499999998"/>
    <n v="0.10814181175"/>
  </r>
  <r>
    <s v="Mexico"/>
    <s v="Universal Batteries"/>
    <x v="32"/>
    <n v="11041500009"/>
    <x v="38"/>
    <s v="C0301432662"/>
    <x v="9237"/>
    <n v="1.123"/>
    <n v="1.9652499999999999"/>
    <n v="9.6297250000000001E-2"/>
    <x v="4"/>
    <n v="2.2069757499999998"/>
    <n v="0.10814181175"/>
  </r>
  <r>
    <s v="Mexico"/>
    <s v="Universal Batteries"/>
    <x v="32"/>
    <n v="11041500009"/>
    <x v="38"/>
    <s v="C0190386252"/>
    <x v="909"/>
    <n v="80.855999999999995"/>
    <n v="139.7012"/>
    <n v="6.8453588000000005"/>
    <x v="6"/>
    <n v="11295.680227199999"/>
    <n v="553.4883311328"/>
  </r>
  <r>
    <s v="Mexico"/>
    <s v="Universal Batteries"/>
    <x v="32"/>
    <n v="11041500009"/>
    <x v="38"/>
    <s v="C0190072002"/>
    <x v="120"/>
    <n v="121.28400000000001"/>
    <n v="172.22328000000002"/>
    <n v="8.4389407200000015"/>
    <x v="2"/>
    <n v="20887.928291520002"/>
    <n v="1023.5084862844802"/>
  </r>
  <r>
    <s v="Mexico"/>
    <s v="Universal Batteries"/>
    <x v="32"/>
    <n v="11041500009"/>
    <x v="38"/>
    <s v="C0103808077"/>
    <x v="10199"/>
    <n v="3.3689999999999998"/>
    <n v="5.8957499999999996"/>
    <n v="0.28889175"/>
    <x v="4"/>
    <n v="19.862781749999996"/>
    <n v="0.9732763057499999"/>
  </r>
  <r>
    <s v="Mexico"/>
    <s v="Universal Batteries"/>
    <x v="32"/>
    <n v="11041500009"/>
    <x v="38"/>
    <s v="C0102962545"/>
    <x v="2610"/>
    <n v="4.492"/>
    <n v="7.8497700000000004"/>
    <n v="0.38463873000000004"/>
    <x v="4"/>
    <n v="35.261166840000001"/>
    <n v="1.7277971751600001"/>
  </r>
  <r>
    <s v="Mexico"/>
    <s v="Universal Batteries"/>
    <x v="32"/>
    <n v="11041500009"/>
    <x v="38"/>
    <s v="C0102249976"/>
    <x v="1235"/>
    <n v="13.475999999999999"/>
    <n v="23.56054"/>
    <n v="1.1544664600000001"/>
    <x v="4"/>
    <n v="317.50183704"/>
    <n v="15.557590014960001"/>
  </r>
  <r>
    <s v="Mexico"/>
    <s v="Universal Batteries"/>
    <x v="32"/>
    <n v="11041500009"/>
    <x v="38"/>
    <s v="C0100132109"/>
    <x v="9666"/>
    <n v="53.903999999999996"/>
    <n v="80.710010000000011"/>
    <n v="3.9547904900000006"/>
    <x v="13"/>
    <n v="4350.5923790400002"/>
    <n v="213.17902657296003"/>
  </r>
  <r>
    <s v="Mexico"/>
    <s v="Universal Batteries"/>
    <x v="33"/>
    <n v="11041970014"/>
    <x v="60"/>
    <s v="C1790016919"/>
    <x v="116"/>
    <n v="390.80399999999997"/>
    <n v="245.11721"/>
    <n v="12.010743290000001"/>
    <x v="2"/>
    <n v="95792.78613683999"/>
    <n v="4693.8465207051595"/>
  </r>
  <r>
    <s v="Mexico"/>
    <s v="Universal Batteries"/>
    <x v="33"/>
    <n v="11041970013"/>
    <x v="41"/>
    <s v="C2200100804"/>
    <x v="10230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805397518"/>
    <x v="6401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804384814"/>
    <x v="10231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804269551"/>
    <x v="10232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803363405"/>
    <x v="5654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802065175"/>
    <x v="8780"/>
    <n v="4.492"/>
    <n v="3.6048299999999998"/>
    <n v="0.17663667"/>
    <x v="4"/>
    <n v="16.192896359999999"/>
    <n v="0.79345192164"/>
  </r>
  <r>
    <s v="Mexico"/>
    <s v="Universal Batteries"/>
    <x v="33"/>
    <n v="11041970013"/>
    <x v="41"/>
    <s v="C1790710319"/>
    <x v="115"/>
    <n v="181.92599999999999"/>
    <n v="127.34820000000001"/>
    <n v="6.2400618000000003"/>
    <x v="3"/>
    <n v="23167.948633199998"/>
    <n v="1135.2294830267999"/>
  </r>
  <r>
    <s v="Mexico"/>
    <s v="Universal Batteries"/>
    <x v="33"/>
    <n v="11041970013"/>
    <x v="41"/>
    <s v="C1757128200"/>
    <x v="5518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27287797"/>
    <x v="6402"/>
    <n v="2.246"/>
    <n v="1.80803"/>
    <n v="8.8593470000000007E-2"/>
    <x v="4"/>
    <n v="4.0608353800000003"/>
    <n v="0.19898093362000002"/>
  </r>
  <r>
    <s v="Mexico"/>
    <s v="Universal Batteries"/>
    <x v="33"/>
    <n v="11041970013"/>
    <x v="41"/>
    <s v="C1727058701"/>
    <x v="10233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26232521"/>
    <x v="10234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25859472"/>
    <x v="10235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25589467"/>
    <x v="10236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25252397"/>
    <x v="10237"/>
    <n v="2.246"/>
    <n v="1.80803"/>
    <n v="8.8593470000000007E-2"/>
    <x v="4"/>
    <n v="4.0608353800000003"/>
    <n v="0.19898093362000002"/>
  </r>
  <r>
    <s v="Mexico"/>
    <s v="Universal Batteries"/>
    <x v="33"/>
    <n v="11041970013"/>
    <x v="41"/>
    <s v="C1725173080"/>
    <x v="71"/>
    <n v="10.106999999999999"/>
    <n v="8.1192900000000012"/>
    <n v="0.39784521000000006"/>
    <x v="4"/>
    <n v="82.061664030000003"/>
    <n v="4.0210215374700002"/>
  </r>
  <r>
    <s v="Mexico"/>
    <s v="Universal Batteries"/>
    <x v="33"/>
    <n v="11041970013"/>
    <x v="41"/>
    <s v="C1725148827"/>
    <x v="9383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24973456"/>
    <x v="5985"/>
    <n v="3.3689999999999998"/>
    <n v="2.7064300000000001"/>
    <n v="0.13261507"/>
    <x v="4"/>
    <n v="9.1179626699999989"/>
    <n v="0.44678017082999999"/>
  </r>
  <r>
    <s v="Mexico"/>
    <s v="Universal Batteries"/>
    <x v="33"/>
    <n v="11041970013"/>
    <x v="41"/>
    <s v="C1724619794"/>
    <x v="10238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24405871"/>
    <x v="10239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24152754"/>
    <x v="8564"/>
    <n v="4.492"/>
    <n v="3.6160600000000001"/>
    <n v="0.17718694000000001"/>
    <x v="4"/>
    <n v="16.243341520000001"/>
    <n v="0.79592373448000009"/>
  </r>
  <r>
    <s v="Mexico"/>
    <s v="Universal Batteries"/>
    <x v="33"/>
    <n v="11041970013"/>
    <x v="41"/>
    <s v="C1723925846"/>
    <x v="2061"/>
    <n v="3.3689999999999998"/>
    <n v="2.7064300000000001"/>
    <n v="0.13261507"/>
    <x v="4"/>
    <n v="9.1179626699999989"/>
    <n v="0.44678017082999999"/>
  </r>
  <r>
    <s v="Mexico"/>
    <s v="Universal Batteries"/>
    <x v="33"/>
    <n v="11041970013"/>
    <x v="41"/>
    <s v="C1723542989"/>
    <x v="10240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23519342"/>
    <x v="3773"/>
    <n v="3.3689999999999998"/>
    <n v="2.7064300000000001"/>
    <n v="0.13261507"/>
    <x v="4"/>
    <n v="9.1179626699999989"/>
    <n v="0.44678017082999999"/>
  </r>
  <r>
    <s v="Mexico"/>
    <s v="Universal Batteries"/>
    <x v="33"/>
    <n v="11041970013"/>
    <x v="41"/>
    <s v="C1723476055"/>
    <x v="9863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23340715"/>
    <x v="9957"/>
    <n v="3.3689999999999998"/>
    <n v="2.7064300000000001"/>
    <n v="0.13261507"/>
    <x v="4"/>
    <n v="9.1179626699999989"/>
    <n v="0.44678017082999999"/>
  </r>
  <r>
    <s v="Mexico"/>
    <s v="Universal Batteries"/>
    <x v="33"/>
    <n v="11041970013"/>
    <x v="41"/>
    <s v="C1722930474"/>
    <x v="5023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22828256"/>
    <x v="10210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22750286"/>
    <x v="10241"/>
    <n v="3.3689999999999998"/>
    <n v="2.7064300000000001"/>
    <n v="0.13261507"/>
    <x v="4"/>
    <n v="9.1179626699999989"/>
    <n v="0.44678017082999999"/>
  </r>
  <r>
    <s v="Mexico"/>
    <s v="Universal Batteries"/>
    <x v="33"/>
    <n v="11041970013"/>
    <x v="41"/>
    <s v="C1722661541"/>
    <x v="10242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22656079"/>
    <x v="10243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22416334"/>
    <x v="10244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22373592"/>
    <x v="5915"/>
    <n v="3.3689999999999998"/>
    <n v="2.7064300000000001"/>
    <n v="0.13261507"/>
    <x v="4"/>
    <n v="9.1179626699999989"/>
    <n v="0.44678017082999999"/>
  </r>
  <r>
    <s v="Mexico"/>
    <s v="Universal Batteries"/>
    <x v="33"/>
    <n v="11041970013"/>
    <x v="41"/>
    <s v="C1722298971"/>
    <x v="5987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21962791"/>
    <x v="10245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21889135"/>
    <x v="3994"/>
    <n v="2.246"/>
    <n v="1.80803"/>
    <n v="8.8593470000000007E-2"/>
    <x v="4"/>
    <n v="4.0608353800000003"/>
    <n v="0.19898093362000002"/>
  </r>
  <r>
    <s v="Mexico"/>
    <s v="Universal Batteries"/>
    <x v="33"/>
    <n v="11041970013"/>
    <x v="41"/>
    <s v="C1721154670"/>
    <x v="10246"/>
    <n v="16.844999999999999"/>
    <n v="13.532150000000001"/>
    <n v="0.66307535000000006"/>
    <x v="4"/>
    <n v="227.94906675000001"/>
    <n v="11.16950427075"/>
  </r>
  <r>
    <s v="Mexico"/>
    <s v="Universal Batteries"/>
    <x v="33"/>
    <n v="11041970013"/>
    <x v="41"/>
    <s v="C1720962784"/>
    <x v="7194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20341278"/>
    <x v="10247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20241858"/>
    <x v="10248"/>
    <n v="3.3689999999999998"/>
    <n v="2.7064300000000001"/>
    <n v="0.13261507"/>
    <x v="4"/>
    <n v="9.1179626699999989"/>
    <n v="0.44678017082999999"/>
  </r>
  <r>
    <s v="Mexico"/>
    <s v="Universal Batteries"/>
    <x v="33"/>
    <n v="11041970013"/>
    <x v="41"/>
    <s v="C1720213642"/>
    <x v="8590"/>
    <n v="4.492"/>
    <n v="3.6048299999999998"/>
    <n v="0.17663667"/>
    <x v="4"/>
    <n v="16.192896359999999"/>
    <n v="0.79345192164"/>
  </r>
  <r>
    <s v="Mexico"/>
    <s v="Universal Batteries"/>
    <x v="33"/>
    <n v="11041970013"/>
    <x v="41"/>
    <s v="C1720075736"/>
    <x v="6867"/>
    <n v="3.3689999999999998"/>
    <n v="2.7064300000000001"/>
    <n v="0.13261507"/>
    <x v="4"/>
    <n v="9.1179626699999989"/>
    <n v="0.44678017082999999"/>
  </r>
  <r>
    <s v="Mexico"/>
    <s v="Universal Batteries"/>
    <x v="33"/>
    <n v="11041970013"/>
    <x v="41"/>
    <s v="C1720045945"/>
    <x v="10249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19744425"/>
    <x v="10122"/>
    <n v="4.492"/>
    <n v="3.6048299999999998"/>
    <n v="0.17663667"/>
    <x v="4"/>
    <n v="16.192896359999999"/>
    <n v="0.79345192164"/>
  </r>
  <r>
    <s v="Mexico"/>
    <s v="Universal Batteries"/>
    <x v="33"/>
    <n v="11041970013"/>
    <x v="41"/>
    <s v="C1718607821"/>
    <x v="10250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18458043"/>
    <x v="855"/>
    <n v="2.246"/>
    <n v="1.80803"/>
    <n v="8.8593470000000007E-2"/>
    <x v="4"/>
    <n v="4.0608353800000003"/>
    <n v="0.19898093362000002"/>
  </r>
  <r>
    <s v="Mexico"/>
    <s v="Universal Batteries"/>
    <x v="33"/>
    <n v="11041970013"/>
    <x v="41"/>
    <s v="C1718310806"/>
    <x v="3044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18259821"/>
    <x v="3612"/>
    <n v="11.23"/>
    <n v="9.01769"/>
    <n v="0.44186681"/>
    <x v="4"/>
    <n v="101.2686587"/>
    <n v="4.9621642763000002"/>
  </r>
  <r>
    <s v="Mexico"/>
    <s v="Universal Batteries"/>
    <x v="33"/>
    <n v="11041970013"/>
    <x v="41"/>
    <s v="C1717548521"/>
    <x v="6498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17170391"/>
    <x v="10251"/>
    <n v="3.3689999999999998"/>
    <n v="2.7064300000000001"/>
    <n v="0.13261507"/>
    <x v="4"/>
    <n v="9.1179626699999989"/>
    <n v="0.44678017082999999"/>
  </r>
  <r>
    <s v="Mexico"/>
    <s v="Universal Batteries"/>
    <x v="33"/>
    <n v="11041970013"/>
    <x v="41"/>
    <s v="C1717009797"/>
    <x v="1799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16531387"/>
    <x v="10252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15997100"/>
    <x v="7514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15909188"/>
    <x v="10253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15617997"/>
    <x v="10254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15246888"/>
    <x v="10255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14877600"/>
    <x v="6502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14361035"/>
    <x v="10256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14294954"/>
    <x v="10257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14217518"/>
    <x v="6957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14034541"/>
    <x v="10258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13689048"/>
    <x v="6561"/>
    <n v="2.246"/>
    <n v="1.80803"/>
    <n v="8.8593470000000007E-2"/>
    <x v="4"/>
    <n v="4.0608353800000003"/>
    <n v="0.19898093362000002"/>
  </r>
  <r>
    <s v="Mexico"/>
    <s v="Universal Batteries"/>
    <x v="33"/>
    <n v="11041970013"/>
    <x v="41"/>
    <s v="C1713158119"/>
    <x v="3672"/>
    <n v="2.246"/>
    <n v="1.80803"/>
    <n v="8.8593470000000007E-2"/>
    <x v="4"/>
    <n v="4.0608353800000003"/>
    <n v="0.19898093362000002"/>
  </r>
  <r>
    <s v="Mexico"/>
    <s v="Universal Batteries"/>
    <x v="33"/>
    <n v="11041970013"/>
    <x v="41"/>
    <s v="C1713037909"/>
    <x v="9166"/>
    <n v="13.475999999999999"/>
    <n v="10.82572"/>
    <n v="0.53046028000000001"/>
    <x v="4"/>
    <n v="145.88740271999998"/>
    <n v="7.1484827332799998"/>
  </r>
  <r>
    <s v="Mexico"/>
    <s v="Universal Batteries"/>
    <x v="33"/>
    <n v="11041970013"/>
    <x v="41"/>
    <s v="C1712940095"/>
    <x v="10259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12598042"/>
    <x v="5196"/>
    <n v="2.246"/>
    <n v="1.80803"/>
    <n v="8.8593470000000007E-2"/>
    <x v="4"/>
    <n v="4.0608353800000003"/>
    <n v="0.19898093362000002"/>
  </r>
  <r>
    <s v="Mexico"/>
    <s v="Universal Batteries"/>
    <x v="33"/>
    <n v="11041970013"/>
    <x v="41"/>
    <s v="C1712471851"/>
    <x v="1200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12357852"/>
    <x v="10260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12324217"/>
    <x v="1360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11650646"/>
    <x v="10261"/>
    <n v="22.46"/>
    <n v="18.046610000000001"/>
    <n v="0.88428389000000007"/>
    <x v="4"/>
    <n v="405.32686060000003"/>
    <n v="19.861016169400003"/>
  </r>
  <r>
    <s v="Mexico"/>
    <s v="Universal Batteries"/>
    <x v="33"/>
    <n v="11041970013"/>
    <x v="41"/>
    <s v="C1711500130"/>
    <x v="10262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11493203"/>
    <x v="2051"/>
    <n v="3.3689999999999998"/>
    <n v="2.7064300000000001"/>
    <n v="0.13261507"/>
    <x v="4"/>
    <n v="9.1179626699999989"/>
    <n v="0.44678017082999999"/>
  </r>
  <r>
    <s v="Mexico"/>
    <s v="Universal Batteries"/>
    <x v="33"/>
    <n v="11041970013"/>
    <x v="41"/>
    <s v="C1711108900"/>
    <x v="534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10818202"/>
    <x v="3673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10434497"/>
    <x v="2640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09790255"/>
    <x v="4198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09713737"/>
    <x v="10263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09602997"/>
    <x v="10264"/>
    <n v="3.3689999999999998"/>
    <n v="2.7064300000000001"/>
    <n v="0.13261507"/>
    <x v="4"/>
    <n v="9.1179626699999989"/>
    <n v="0.44678017082999999"/>
  </r>
  <r>
    <s v="Mexico"/>
    <s v="Universal Batteries"/>
    <x v="33"/>
    <n v="11041970013"/>
    <x v="41"/>
    <s v="C1709293060"/>
    <x v="10265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09268542"/>
    <x v="9775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08779721"/>
    <x v="10266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08260813"/>
    <x v="8591"/>
    <n v="24.706"/>
    <n v="19.85464"/>
    <n v="0.97287736000000002"/>
    <x v="4"/>
    <n v="490.52873583999997"/>
    <n v="24.03590805616"/>
  </r>
  <r>
    <s v="Mexico"/>
    <s v="Universal Batteries"/>
    <x v="33"/>
    <n v="11041970013"/>
    <x v="41"/>
    <s v="C1708044878"/>
    <x v="10267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07820542"/>
    <x v="9962"/>
    <n v="13.475999999999999"/>
    <n v="10.82572"/>
    <n v="0.53046028000000001"/>
    <x v="4"/>
    <n v="145.88740271999998"/>
    <n v="7.1484827332799998"/>
  </r>
  <r>
    <s v="Mexico"/>
    <s v="Universal Batteries"/>
    <x v="33"/>
    <n v="11041970013"/>
    <x v="41"/>
    <s v="C1707764559"/>
    <x v="4618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07640650"/>
    <x v="6446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07207229"/>
    <x v="7252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07044317"/>
    <x v="57"/>
    <n v="8.984"/>
    <n v="7.2208899999999998"/>
    <n v="0.35382361000000001"/>
    <x v="4"/>
    <n v="64.87247576"/>
    <n v="3.1787513122400002"/>
  </r>
  <r>
    <s v="Mexico"/>
    <s v="Universal Batteries"/>
    <x v="33"/>
    <n v="11041970013"/>
    <x v="41"/>
    <s v="C1706528195"/>
    <x v="6095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06381074"/>
    <x v="26"/>
    <n v="13.475999999999999"/>
    <n v="10.82572"/>
    <n v="0.53046028000000001"/>
    <x v="4"/>
    <n v="145.88740271999998"/>
    <n v="7.1484827332799998"/>
  </r>
  <r>
    <s v="Mexico"/>
    <s v="Universal Batteries"/>
    <x v="33"/>
    <n v="11041970013"/>
    <x v="41"/>
    <s v="C1706341946"/>
    <x v="10268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06296207"/>
    <x v="10269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05707709"/>
    <x v="10270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05436135"/>
    <x v="2853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05188942"/>
    <x v="10017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05171997"/>
    <x v="10271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703992758"/>
    <x v="5997"/>
    <n v="13.475999999999999"/>
    <n v="10.82572"/>
    <n v="0.53046028000000001"/>
    <x v="4"/>
    <n v="145.88740271999998"/>
    <n v="7.1484827332799998"/>
  </r>
  <r>
    <s v="Mexico"/>
    <s v="Universal Batteries"/>
    <x v="33"/>
    <n v="11041970013"/>
    <x v="41"/>
    <s v="C1703189207"/>
    <x v="8927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702921642"/>
    <x v="8538"/>
    <n v="2.246"/>
    <n v="1.80803"/>
    <n v="8.8593470000000007E-2"/>
    <x v="4"/>
    <n v="4.0608353800000003"/>
    <n v="0.19898093362000002"/>
  </r>
  <r>
    <s v="Mexico"/>
    <s v="Universal Batteries"/>
    <x v="33"/>
    <n v="11041970013"/>
    <x v="41"/>
    <s v="C1702800903"/>
    <x v="10272"/>
    <n v="4.492"/>
    <n v="3.6048299999999998"/>
    <n v="0.17663667"/>
    <x v="4"/>
    <n v="16.192896359999999"/>
    <n v="0.79345192164"/>
  </r>
  <r>
    <s v="Mexico"/>
    <s v="Universal Batteries"/>
    <x v="33"/>
    <n v="11041970013"/>
    <x v="41"/>
    <s v="C1701276956"/>
    <x v="244"/>
    <n v="4.492"/>
    <n v="3.6048299999999998"/>
    <n v="0.17663667"/>
    <x v="4"/>
    <n v="16.192896359999999"/>
    <n v="0.79345192164"/>
  </r>
  <r>
    <s v="Mexico"/>
    <s v="Universal Batteries"/>
    <x v="33"/>
    <n v="11041970013"/>
    <x v="41"/>
    <s v="C1304185505"/>
    <x v="5968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301399091"/>
    <x v="10273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301271241"/>
    <x v="7621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206396044"/>
    <x v="5660"/>
    <n v="2.246"/>
    <n v="1.80803"/>
    <n v="8.8593470000000007E-2"/>
    <x v="4"/>
    <n v="4.0608353800000003"/>
    <n v="0.19898093362000002"/>
  </r>
  <r>
    <s v="Mexico"/>
    <s v="Universal Batteries"/>
    <x v="33"/>
    <n v="11041970013"/>
    <x v="41"/>
    <s v="C1201430202"/>
    <x v="2515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201346283"/>
    <x v="9955"/>
    <n v="2.246"/>
    <n v="1.80803"/>
    <n v="8.8593470000000007E-2"/>
    <x v="4"/>
    <n v="4.0608353800000003"/>
    <n v="0.19898093362000002"/>
  </r>
  <r>
    <s v="Mexico"/>
    <s v="Universal Batteries"/>
    <x v="33"/>
    <n v="11041970013"/>
    <x v="41"/>
    <s v="C1200438869"/>
    <x v="9453"/>
    <n v="5.6150000000000002"/>
    <n v="4.5144599999999997"/>
    <n v="0.22120853999999998"/>
    <x v="4"/>
    <n v="25.3486929"/>
    <n v="1.2420859520999998"/>
  </r>
  <r>
    <s v="Mexico"/>
    <s v="Universal Batteries"/>
    <x v="33"/>
    <n v="11041970013"/>
    <x v="41"/>
    <s v="C1104720139"/>
    <x v="2580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104554546"/>
    <x v="10274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101466553"/>
    <x v="10147"/>
    <n v="2.246"/>
    <n v="1.80803"/>
    <n v="8.8593470000000007E-2"/>
    <x v="4"/>
    <n v="4.0608353800000003"/>
    <n v="0.19898093362000002"/>
  </r>
  <r>
    <s v="Mexico"/>
    <s v="Universal Batteries"/>
    <x v="33"/>
    <n v="11041970013"/>
    <x v="41"/>
    <s v="C1003415179"/>
    <x v="2937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1002143186"/>
    <x v="10275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1000351658"/>
    <x v="6235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0993281689"/>
    <x v="2647"/>
    <n v="33.69"/>
    <n v="27.075530000000001"/>
    <n v="1.3267009700000001"/>
    <x v="4"/>
    <n v="912.17460569999992"/>
    <n v="44.696555679299998"/>
  </r>
  <r>
    <s v="Mexico"/>
    <s v="Universal Batteries"/>
    <x v="33"/>
    <n v="11041970013"/>
    <x v="41"/>
    <s v="C0993267864"/>
    <x v="4623"/>
    <n v="20.213999999999999"/>
    <n v="16.238580000000002"/>
    <n v="0.79569042000000012"/>
    <x v="4"/>
    <n v="328.24665612000001"/>
    <n v="16.084086149880001"/>
  </r>
  <r>
    <s v="Mexico"/>
    <s v="Universal Batteries"/>
    <x v="33"/>
    <n v="11041970013"/>
    <x v="41"/>
    <s v="C0992603542"/>
    <x v="10276"/>
    <n v="6.7379999999999995"/>
    <n v="4.22248"/>
    <n v="0.20690152000000001"/>
    <x v="17"/>
    <n v="28.451070239999996"/>
    <n v="1.3941024417599999"/>
  </r>
  <r>
    <s v="Mexico"/>
    <s v="Universal Batteries"/>
    <x v="33"/>
    <n v="11041970013"/>
    <x v="41"/>
    <s v="C0990858322"/>
    <x v="68"/>
    <n v="161.71199999999999"/>
    <n v="99.677480000000003"/>
    <n v="4.8841965200000006"/>
    <x v="3"/>
    <n v="16119.044645759999"/>
    <n v="789.83318764224009"/>
  </r>
  <r>
    <s v="Mexico"/>
    <s v="Universal Batteries"/>
    <x v="33"/>
    <n v="11041970013"/>
    <x v="41"/>
    <s v="C0990021058"/>
    <x v="726"/>
    <n v="114.54600000000001"/>
    <n v="85.909499999999994"/>
    <n v="4.2095655000000001"/>
    <x v="14"/>
    <n v="9840.5895870000004"/>
    <n v="482.18888976300002"/>
  </r>
  <r>
    <s v="Mexico"/>
    <s v="Universal Batteries"/>
    <x v="33"/>
    <n v="11041970013"/>
    <x v="41"/>
    <s v="C0954852299"/>
    <x v="4345"/>
    <n v="2.246"/>
    <n v="1.80803"/>
    <n v="8.8593470000000007E-2"/>
    <x v="4"/>
    <n v="4.0608353800000003"/>
    <n v="0.19898093362000002"/>
  </r>
  <r>
    <s v="Mexico"/>
    <s v="Universal Batteries"/>
    <x v="33"/>
    <n v="11041970013"/>
    <x v="41"/>
    <s v="C0953834207"/>
    <x v="10277"/>
    <n v="3.3689999999999998"/>
    <n v="2.7064300000000001"/>
    <n v="0.13261507"/>
    <x v="4"/>
    <n v="9.1179626699999989"/>
    <n v="0.44678017082999999"/>
  </r>
  <r>
    <s v="Mexico"/>
    <s v="Universal Batteries"/>
    <x v="33"/>
    <n v="11041970013"/>
    <x v="41"/>
    <s v="C0951994805"/>
    <x v="1222"/>
    <n v="20.213999999999999"/>
    <n v="16.238580000000002"/>
    <n v="0.79569042000000012"/>
    <x v="4"/>
    <n v="328.24665612000001"/>
    <n v="16.084086149880001"/>
  </r>
  <r>
    <s v="Mexico"/>
    <s v="Universal Batteries"/>
    <x v="33"/>
    <n v="11041970013"/>
    <x v="41"/>
    <s v="C0942796558"/>
    <x v="10278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0930997192"/>
    <x v="9639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0930847587"/>
    <x v="10279"/>
    <n v="-1.123"/>
    <n v="-0.89840000000000009"/>
    <n v="-4.4021600000000008E-2"/>
    <x v="4"/>
    <n v="1.0089032"/>
    <n v="4.9436256800000009E-2"/>
  </r>
  <r>
    <s v="Mexico"/>
    <s v="Universal Batteries"/>
    <x v="33"/>
    <n v="11041970013"/>
    <x v="41"/>
    <s v="C0930424338"/>
    <x v="6510"/>
    <n v="33.69"/>
    <n v="27.064300000000003"/>
    <n v="1.3261507000000001"/>
    <x v="4"/>
    <n v="911.79626700000006"/>
    <n v="44.678017083"/>
  </r>
  <r>
    <s v="Mexico"/>
    <s v="Universal Batteries"/>
    <x v="33"/>
    <n v="11041970013"/>
    <x v="41"/>
    <s v="C0927232181"/>
    <x v="5497"/>
    <n v="64.010999999999996"/>
    <n v="51.422170000000001"/>
    <n v="2.5196863300000003"/>
    <x v="4"/>
    <n v="3291.5845238699999"/>
    <n v="161.28764166963001"/>
  </r>
  <r>
    <s v="Mexico"/>
    <s v="Universal Batteries"/>
    <x v="33"/>
    <n v="11041970013"/>
    <x v="41"/>
    <s v="C0926510009"/>
    <x v="4205"/>
    <n v="56.15"/>
    <n v="45.110910000000004"/>
    <n v="2.2104345900000002"/>
    <x v="4"/>
    <n v="2532.9775965000003"/>
    <n v="124.1159022285"/>
  </r>
  <r>
    <s v="Mexico"/>
    <s v="Universal Batteries"/>
    <x v="33"/>
    <n v="11041970013"/>
    <x v="41"/>
    <s v="C0925958332"/>
    <x v="6911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0925582215"/>
    <x v="31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0923601553"/>
    <x v="10280"/>
    <n v="13.475999999999999"/>
    <n v="10.82572"/>
    <n v="0.53046028000000001"/>
    <x v="4"/>
    <n v="145.88740271999998"/>
    <n v="7.1484827332799998"/>
  </r>
  <r>
    <s v="Mexico"/>
    <s v="Universal Batteries"/>
    <x v="33"/>
    <n v="11041970013"/>
    <x v="41"/>
    <s v="C0923060776"/>
    <x v="8881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0922448592"/>
    <x v="9209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0922351259"/>
    <x v="5210"/>
    <n v="49.411999999999999"/>
    <n v="39.698050000000002"/>
    <n v="1.9452044500000001"/>
    <x v="4"/>
    <n v="1961.5600466000001"/>
    <n v="96.116442283400005"/>
  </r>
  <r>
    <s v="Mexico"/>
    <s v="Universal Batteries"/>
    <x v="33"/>
    <n v="11041970013"/>
    <x v="41"/>
    <s v="C0920779022"/>
    <x v="9958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0920432721"/>
    <x v="8824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0920042652"/>
    <x v="3678"/>
    <n v="13.475999999999999"/>
    <n v="10.82572"/>
    <n v="0.53046028000000001"/>
    <x v="4"/>
    <n v="145.88740271999998"/>
    <n v="7.1484827332799998"/>
  </r>
  <r>
    <s v="Mexico"/>
    <s v="Universal Batteries"/>
    <x v="33"/>
    <n v="11041970013"/>
    <x v="41"/>
    <s v="C0918907007"/>
    <x v="2052"/>
    <n v="16.844999999999999"/>
    <n v="13.532150000000001"/>
    <n v="0.66307535000000006"/>
    <x v="4"/>
    <n v="227.94906675000001"/>
    <n v="11.16950427075"/>
  </r>
  <r>
    <s v="Mexico"/>
    <s v="Universal Batteries"/>
    <x v="33"/>
    <n v="11041970013"/>
    <x v="41"/>
    <s v="C0918585613"/>
    <x v="6082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0918207069"/>
    <x v="10281"/>
    <n v="4.492"/>
    <n v="3.6048299999999998"/>
    <n v="0.17663667"/>
    <x v="4"/>
    <n v="16.192896359999999"/>
    <n v="0.79345192164"/>
  </r>
  <r>
    <s v="Mexico"/>
    <s v="Universal Batteries"/>
    <x v="33"/>
    <n v="11041970013"/>
    <x v="41"/>
    <s v="C0918054925"/>
    <x v="1831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0917790073"/>
    <x v="10282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0916753668"/>
    <x v="10283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0914983945"/>
    <x v="1448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0914356563"/>
    <x v="3246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0913551123"/>
    <x v="2944"/>
    <n v="3.3689999999999998"/>
    <n v="2.7064300000000001"/>
    <n v="0.13261507"/>
    <x v="4"/>
    <n v="9.1179626699999989"/>
    <n v="0.44678017082999999"/>
  </r>
  <r>
    <s v="Mexico"/>
    <s v="Universal Batteries"/>
    <x v="33"/>
    <n v="11041970013"/>
    <x v="41"/>
    <s v="C0912909116"/>
    <x v="3204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0911474716"/>
    <x v="10284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0910667385"/>
    <x v="2701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0909845554"/>
    <x v="604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0906547567"/>
    <x v="10285"/>
    <n v="13.475999999999999"/>
    <n v="10.82572"/>
    <n v="0.53046028000000001"/>
    <x v="4"/>
    <n v="145.88740271999998"/>
    <n v="7.1484827332799998"/>
  </r>
  <r>
    <s v="Mexico"/>
    <s v="Universal Batteries"/>
    <x v="33"/>
    <n v="11041970013"/>
    <x v="41"/>
    <s v="C0704230457"/>
    <x v="10286"/>
    <n v="2.246"/>
    <n v="1.80803"/>
    <n v="8.8593470000000007E-2"/>
    <x v="4"/>
    <n v="4.0608353800000003"/>
    <n v="0.19898093362000002"/>
  </r>
  <r>
    <s v="Mexico"/>
    <s v="Universal Batteries"/>
    <x v="33"/>
    <n v="11041970013"/>
    <x v="41"/>
    <s v="C0604347542"/>
    <x v="7032"/>
    <n v="20.213999999999999"/>
    <n v="16.238580000000002"/>
    <n v="0.79569042000000012"/>
    <x v="4"/>
    <n v="328.24665612000001"/>
    <n v="16.084086149880001"/>
  </r>
  <r>
    <s v="Mexico"/>
    <s v="Universal Batteries"/>
    <x v="33"/>
    <n v="11041970013"/>
    <x v="41"/>
    <s v="C0604039800"/>
    <x v="10287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0603887373"/>
    <x v="10288"/>
    <n v="1.123"/>
    <n v="0.89840000000000009"/>
    <n v="4.4021600000000008E-2"/>
    <x v="4"/>
    <n v="1.0089032"/>
    <n v="4.9436256800000009E-2"/>
  </r>
  <r>
    <s v="Mexico"/>
    <s v="Universal Batteries"/>
    <x v="33"/>
    <n v="11041970013"/>
    <x v="41"/>
    <s v="C0603767138"/>
    <x v="3728"/>
    <n v="3.3689999999999998"/>
    <n v="2.7064300000000001"/>
    <n v="0.13261507"/>
    <x v="4"/>
    <n v="9.1179626699999989"/>
    <n v="0.44678017082999999"/>
  </r>
  <r>
    <s v="Mexico"/>
    <s v="Universal Batteries"/>
    <x v="33"/>
    <n v="11041970013"/>
    <x v="41"/>
    <s v="C0602954539"/>
    <x v="10289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0502854094"/>
    <x v="6098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0400425476"/>
    <x v="10290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0301166559"/>
    <x v="7563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0201548005"/>
    <x v="10291"/>
    <n v="4.492"/>
    <n v="3.6048299999999998"/>
    <n v="0.17663667"/>
    <x v="4"/>
    <n v="16.192896359999999"/>
    <n v="0.79345192164"/>
  </r>
  <r>
    <s v="Mexico"/>
    <s v="Universal Batteries"/>
    <x v="33"/>
    <n v="11041970013"/>
    <x v="41"/>
    <s v="C0106996499"/>
    <x v="1072"/>
    <n v="6.7379999999999995"/>
    <n v="5.4128600000000002"/>
    <n v="0.26523014"/>
    <x v="4"/>
    <n v="36.471850679999996"/>
    <n v="1.78712068332"/>
  </r>
  <r>
    <s v="Mexico"/>
    <s v="Universal Batteries"/>
    <x v="33"/>
    <n v="11041970013"/>
    <x v="41"/>
    <s v="C0102659844"/>
    <x v="2708"/>
    <n v="2.246"/>
    <n v="1.80803"/>
    <n v="8.8593470000000007E-2"/>
    <x v="4"/>
    <n v="4.0608353800000003"/>
    <n v="0.19898093362000002"/>
  </r>
  <r>
    <s v="Mexico"/>
    <s v="Universal Batteries"/>
    <x v="33"/>
    <n v="11041970013"/>
    <x v="41"/>
    <s v="C0100566108"/>
    <x v="10292"/>
    <n v="26.951999999999998"/>
    <n v="21.651440000000001"/>
    <n v="1.06092056"/>
    <x v="4"/>
    <n v="583.54961087999993"/>
    <n v="28.593930933119999"/>
  </r>
  <r>
    <s v="Mexico"/>
    <s v="Universal Batteries"/>
    <x v="33"/>
    <n v="11041970012"/>
    <x v="5"/>
    <s v="C1790016919"/>
    <x v="116"/>
    <n v="222.35400000000001"/>
    <n v="139.46537000000001"/>
    <n v="6.8338031300000006"/>
    <x v="2"/>
    <n v="31010.682880980003"/>
    <n v="1519.5234611680203"/>
  </r>
  <r>
    <s v="Mexico"/>
    <s v="Universal Batteries"/>
    <x v="33"/>
    <n v="11041970011"/>
    <x v="6"/>
    <s v="C1802065175"/>
    <x v="8780"/>
    <n v="4.492"/>
    <n v="3.6048299999999998"/>
    <n v="0.17663667"/>
    <x v="4"/>
    <n v="16.192896359999999"/>
    <n v="0.79345192164"/>
  </r>
  <r>
    <s v="Mexico"/>
    <s v="Universal Batteries"/>
    <x v="33"/>
    <n v="11041970011"/>
    <x v="6"/>
    <s v="C1790710319"/>
    <x v="115"/>
    <n v="87.593999999999994"/>
    <n v="61.315800000000003"/>
    <n v="3.0044742000000002"/>
    <x v="3"/>
    <n v="5370.8961852000002"/>
    <n v="263.1739130748"/>
  </r>
  <r>
    <s v="Mexico"/>
    <s v="Universal Batteries"/>
    <x v="33"/>
    <n v="11041970011"/>
    <x v="6"/>
    <s v="C1722750286"/>
    <x v="10241"/>
    <n v="3.3689999999999998"/>
    <n v="2.7064300000000001"/>
    <n v="0.13261507"/>
    <x v="4"/>
    <n v="9.1179626699999989"/>
    <n v="0.44678017082999999"/>
  </r>
  <r>
    <s v="Mexico"/>
    <s v="Universal Batteries"/>
    <x v="33"/>
    <n v="11041970011"/>
    <x v="6"/>
    <s v="C1722005681"/>
    <x v="153"/>
    <n v="53.903999999999996"/>
    <n v="43.314109999999999"/>
    <n v="2.1223913900000002"/>
    <x v="4"/>
    <n v="2334.80378544"/>
    <n v="114.40538548656001"/>
  </r>
  <r>
    <s v="Mexico"/>
    <s v="Universal Batteries"/>
    <x v="33"/>
    <n v="11041970011"/>
    <x v="6"/>
    <s v="C1718112897"/>
    <x v="10293"/>
    <n v="6.7379999999999995"/>
    <n v="5.4128600000000002"/>
    <n v="0.26523014"/>
    <x v="4"/>
    <n v="36.471850679999996"/>
    <n v="1.78712068332"/>
  </r>
  <r>
    <s v="Mexico"/>
    <s v="Universal Batteries"/>
    <x v="33"/>
    <n v="11041970011"/>
    <x v="6"/>
    <s v="C1713025607"/>
    <x v="192"/>
    <n v="44.92"/>
    <n v="36.093220000000002"/>
    <n v="1.7685677800000001"/>
    <x v="4"/>
    <n v="1621.3074424000001"/>
    <n v="79.444064677600011"/>
  </r>
  <r>
    <s v="Mexico"/>
    <s v="Universal Batteries"/>
    <x v="33"/>
    <n v="11041970011"/>
    <x v="6"/>
    <s v="C1712793577"/>
    <x v="10294"/>
    <n v="2.246"/>
    <n v="1.80803"/>
    <n v="8.8593470000000007E-2"/>
    <x v="4"/>
    <n v="4.0608353800000003"/>
    <n v="0.19898093362000002"/>
  </r>
  <r>
    <s v="Mexico"/>
    <s v="Universal Batteries"/>
    <x v="33"/>
    <n v="11041970011"/>
    <x v="6"/>
    <s v="C1314077122"/>
    <x v="3737"/>
    <n v="6.7379999999999995"/>
    <n v="5.4128600000000002"/>
    <n v="0.26523014"/>
    <x v="4"/>
    <n v="36.471850679999996"/>
    <n v="1.78712068332"/>
  </r>
  <r>
    <s v="Mexico"/>
    <s v="Universal Batteries"/>
    <x v="33"/>
    <n v="11041970011"/>
    <x v="6"/>
    <s v="C1306909969"/>
    <x v="10295"/>
    <n v="6.7379999999999995"/>
    <n v="5.4128600000000002"/>
    <n v="0.26523014"/>
    <x v="4"/>
    <n v="36.471850679999996"/>
    <n v="1.78712068332"/>
  </r>
  <r>
    <s v="Mexico"/>
    <s v="Universal Batteries"/>
    <x v="33"/>
    <n v="11041970011"/>
    <x v="6"/>
    <s v="C1304185505"/>
    <x v="5968"/>
    <n v="4.492"/>
    <n v="3.6048299999999998"/>
    <n v="0.17663667"/>
    <x v="4"/>
    <n v="16.192896359999999"/>
    <n v="0.79345192164"/>
  </r>
  <r>
    <s v="Mexico"/>
    <s v="Universal Batteries"/>
    <x v="33"/>
    <n v="11041970011"/>
    <x v="6"/>
    <s v="C1301372783"/>
    <x v="10296"/>
    <n v="2.246"/>
    <n v="1.80803"/>
    <n v="8.8593470000000007E-2"/>
    <x v="4"/>
    <n v="4.0608353800000003"/>
    <n v="0.19898093362000002"/>
  </r>
  <r>
    <s v="Mexico"/>
    <s v="Universal Batteries"/>
    <x v="33"/>
    <n v="11041970011"/>
    <x v="6"/>
    <s v="C1200438869"/>
    <x v="9453"/>
    <n v="1.123"/>
    <n v="0.89840000000000009"/>
    <n v="4.4021600000000008E-2"/>
    <x v="4"/>
    <n v="1.0089032"/>
    <n v="4.9436256800000009E-2"/>
  </r>
  <r>
    <s v="Mexico"/>
    <s v="Universal Batteries"/>
    <x v="33"/>
    <n v="11041970011"/>
    <x v="6"/>
    <s v="C0992603542"/>
    <x v="10276"/>
    <n v="6.7379999999999995"/>
    <n v="4.22248"/>
    <n v="0.20690152000000001"/>
    <x v="17"/>
    <n v="28.451070239999996"/>
    <n v="1.3941024417599999"/>
  </r>
  <r>
    <s v="Mexico"/>
    <s v="Universal Batteries"/>
    <x v="33"/>
    <n v="11041970011"/>
    <x v="6"/>
    <s v="C0990858322"/>
    <x v="68"/>
    <n v="323.42399999999998"/>
    <n v="199.35496000000001"/>
    <n v="9.7683930400000012"/>
    <x v="3"/>
    <n v="64476.178583039997"/>
    <n v="3159.3327505689604"/>
  </r>
  <r>
    <s v="Mexico"/>
    <s v="Universal Batteries"/>
    <x v="33"/>
    <n v="11041970011"/>
    <x v="6"/>
    <s v="C0961363835"/>
    <x v="10297"/>
    <n v="6.7379999999999995"/>
    <n v="5.4128600000000002"/>
    <n v="0.26523014"/>
    <x v="4"/>
    <n v="36.471850679999996"/>
    <n v="1.78712068332"/>
  </r>
  <r>
    <s v="Mexico"/>
    <s v="Universal Batteries"/>
    <x v="33"/>
    <n v="11041970011"/>
    <x v="6"/>
    <s v="C0931034334"/>
    <x v="10298"/>
    <n v="2.246"/>
    <n v="1.8866399999999999"/>
    <n v="9.2445360000000004E-2"/>
    <x v="5"/>
    <n v="4.23739344"/>
    <n v="0.20763227856000002"/>
  </r>
  <r>
    <s v="Mexico"/>
    <s v="Universal Batteries"/>
    <x v="33"/>
    <n v="11041970011"/>
    <x v="6"/>
    <s v="C0930353321"/>
    <x v="3704"/>
    <n v="6.7379999999999995"/>
    <n v="5.4128600000000002"/>
    <n v="0.26523014"/>
    <x v="4"/>
    <n v="36.471850679999996"/>
    <n v="1.78712068332"/>
  </r>
  <r>
    <s v="Mexico"/>
    <s v="Universal Batteries"/>
    <x v="33"/>
    <n v="11041970011"/>
    <x v="6"/>
    <s v="C0925769861"/>
    <x v="5855"/>
    <n v="11.23"/>
    <n v="9.01769"/>
    <n v="0.44186681"/>
    <x v="4"/>
    <n v="101.2686587"/>
    <n v="4.9621642763000002"/>
  </r>
  <r>
    <s v="Mexico"/>
    <s v="Universal Batteries"/>
    <x v="33"/>
    <n v="11041970011"/>
    <x v="6"/>
    <s v="C0922722269"/>
    <x v="7966"/>
    <n v="3.3689999999999998"/>
    <n v="2.7064300000000001"/>
    <n v="0.13261507"/>
    <x v="4"/>
    <n v="9.1179626699999989"/>
    <n v="0.44678017082999999"/>
  </r>
  <r>
    <s v="Mexico"/>
    <s v="Universal Batteries"/>
    <x v="33"/>
    <n v="11041970011"/>
    <x v="6"/>
    <s v="C0921772521"/>
    <x v="10158"/>
    <n v="6.7379999999999995"/>
    <n v="5.4128600000000002"/>
    <n v="0.26523014"/>
    <x v="4"/>
    <n v="36.471850679999996"/>
    <n v="1.78712068332"/>
  </r>
  <r>
    <s v="Mexico"/>
    <s v="Universal Batteries"/>
    <x v="33"/>
    <n v="11041970011"/>
    <x v="6"/>
    <s v="C0920779022"/>
    <x v="9958"/>
    <n v="2.246"/>
    <n v="1.80803"/>
    <n v="8.8593470000000007E-2"/>
    <x v="4"/>
    <n v="4.0608353800000003"/>
    <n v="0.19898093362000002"/>
  </r>
  <r>
    <s v="Mexico"/>
    <s v="Universal Batteries"/>
    <x v="33"/>
    <n v="11041970011"/>
    <x v="6"/>
    <s v="C0920776648"/>
    <x v="7474"/>
    <n v="3.3689999999999998"/>
    <n v="2.7064300000000001"/>
    <n v="0.13261507"/>
    <x v="4"/>
    <n v="9.1179626699999989"/>
    <n v="0.44678017082999999"/>
  </r>
  <r>
    <s v="Mexico"/>
    <s v="Universal Batteries"/>
    <x v="33"/>
    <n v="11041970011"/>
    <x v="6"/>
    <s v="C0920432721"/>
    <x v="8824"/>
    <n v="3.3689999999999998"/>
    <n v="2.7064300000000001"/>
    <n v="0.13261507"/>
    <x v="4"/>
    <n v="9.1179626699999989"/>
    <n v="0.44678017082999999"/>
  </r>
  <r>
    <s v="Mexico"/>
    <s v="Universal Batteries"/>
    <x v="33"/>
    <n v="11041970011"/>
    <x v="6"/>
    <s v="C0920024213"/>
    <x v="10299"/>
    <n v="6.7379999999999995"/>
    <n v="5.4128600000000002"/>
    <n v="0.26523014"/>
    <x v="4"/>
    <n v="36.471850679999996"/>
    <n v="1.78712068332"/>
  </r>
  <r>
    <s v="Mexico"/>
    <s v="Universal Batteries"/>
    <x v="33"/>
    <n v="11041970011"/>
    <x v="6"/>
    <s v="C0918585613"/>
    <x v="6082"/>
    <n v="6.7379999999999995"/>
    <n v="5.4128600000000002"/>
    <n v="0.26523014"/>
    <x v="4"/>
    <n v="36.471850679999996"/>
    <n v="1.78712068332"/>
  </r>
  <r>
    <s v="Mexico"/>
    <s v="Universal Batteries"/>
    <x v="33"/>
    <n v="11041970011"/>
    <x v="6"/>
    <s v="C0911287845"/>
    <x v="4046"/>
    <n v="-2.246"/>
    <n v="-1.80803"/>
    <n v="-8.8593470000000007E-2"/>
    <x v="4"/>
    <n v="4.0608353800000003"/>
    <n v="0.19898093362000002"/>
  </r>
  <r>
    <s v="Mexico"/>
    <s v="Universal Batteries"/>
    <x v="33"/>
    <n v="11041970011"/>
    <x v="6"/>
    <s v="C0906935572"/>
    <x v="10300"/>
    <n v="6.7379999999999995"/>
    <n v="5.4128600000000002"/>
    <n v="0.26523014"/>
    <x v="4"/>
    <n v="36.471850679999996"/>
    <n v="1.78712068332"/>
  </r>
  <r>
    <s v="Mexico"/>
    <s v="Universal Batteries"/>
    <x v="33"/>
    <n v="11041970011"/>
    <x v="6"/>
    <s v="C0603052101"/>
    <x v="1894"/>
    <n v="2.246"/>
    <n v="1.80803"/>
    <n v="8.8593470000000007E-2"/>
    <x v="4"/>
    <n v="4.0608353800000003"/>
    <n v="0.19898093362000002"/>
  </r>
  <r>
    <s v="Mexico"/>
    <s v="Universal Batteries"/>
    <x v="33"/>
    <n v="11041970011"/>
    <x v="6"/>
    <s v="C0602954539"/>
    <x v="10289"/>
    <n v="6.7379999999999995"/>
    <n v="5.4128600000000002"/>
    <n v="0.26523014"/>
    <x v="4"/>
    <n v="36.471850679999996"/>
    <n v="1.78712068332"/>
  </r>
  <r>
    <s v="Mexico"/>
    <s v="Universal Batteries"/>
    <x v="33"/>
    <n v="11041970011"/>
    <x v="6"/>
    <s v="C0602861130"/>
    <x v="8876"/>
    <n v="13.475999999999999"/>
    <n v="10.82572"/>
    <n v="0.53046028000000001"/>
    <x v="4"/>
    <n v="145.88740271999998"/>
    <n v="7.1484827332799998"/>
  </r>
  <r>
    <s v="Mexico"/>
    <s v="Universal Batteries"/>
    <x v="33"/>
    <n v="11041970011"/>
    <x v="6"/>
    <s v="C0300926169"/>
    <x v="9916"/>
    <n v="1.123"/>
    <n v="0.89840000000000009"/>
    <n v="4.4021600000000008E-2"/>
    <x v="4"/>
    <n v="1.0089032"/>
    <n v="4.9436256800000009E-2"/>
  </r>
  <r>
    <s v="Mexico"/>
    <s v="Universal Batteries"/>
    <x v="33"/>
    <n v="11041970011"/>
    <x v="6"/>
    <s v="C0201214608"/>
    <x v="7121"/>
    <n v="10.106999999999999"/>
    <n v="8.1192900000000012"/>
    <n v="0.39784521000000006"/>
    <x v="4"/>
    <n v="82.061664030000003"/>
    <n v="4.0210215374700002"/>
  </r>
  <r>
    <s v="Mexico"/>
    <s v="Universal Batteries"/>
    <x v="33"/>
    <n v="11041970011"/>
    <x v="6"/>
    <s v="C0107642472"/>
    <x v="10301"/>
    <n v="6.7379999999999995"/>
    <n v="5.4128600000000002"/>
    <n v="0.26523014"/>
    <x v="4"/>
    <n v="36.471850679999996"/>
    <n v="1.78712068332"/>
  </r>
  <r>
    <s v="Mexico"/>
    <s v="Universal Batteries"/>
    <x v="33"/>
    <n v="11041970011"/>
    <x v="6"/>
    <s v="C0105404347"/>
    <x v="16"/>
    <n v="6.7379999999999995"/>
    <n v="5.4128600000000002"/>
    <n v="0.26523014"/>
    <x v="4"/>
    <n v="36.471850679999996"/>
    <n v="1.78712068332"/>
  </r>
  <r>
    <s v="Mexico"/>
    <s v="Universal Batteries"/>
    <x v="33"/>
    <n v="11041970011"/>
    <x v="6"/>
    <s v="C0105114979"/>
    <x v="10302"/>
    <n v="13.475999999999999"/>
    <n v="10.82572"/>
    <n v="0.53046028000000001"/>
    <x v="4"/>
    <n v="145.88740271999998"/>
    <n v="7.1484827332799998"/>
  </r>
  <r>
    <s v="Mexico"/>
    <s v="Universal Batteries"/>
    <x v="33"/>
    <n v="11041970011"/>
    <x v="6"/>
    <s v="C0101770501"/>
    <x v="8589"/>
    <n v="6.7379999999999995"/>
    <n v="5.4128600000000002"/>
    <n v="0.26523014"/>
    <x v="4"/>
    <n v="36.471850679999996"/>
    <n v="1.78712068332"/>
  </r>
  <r>
    <s v="Mexico"/>
    <s v="Universal Batteries"/>
    <x v="33"/>
    <n v="11041970010"/>
    <x v="7"/>
    <s v="C1790016919"/>
    <x v="116"/>
    <n v="121.28400000000001"/>
    <n v="76.072019999999995"/>
    <n v="3.7275289799999998"/>
    <x v="2"/>
    <n v="9226.3188736800003"/>
    <n v="452.08962481032"/>
  </r>
  <r>
    <s v="Mexico"/>
    <s v="Universal Batteries"/>
    <x v="33"/>
    <n v="11041970009"/>
    <x v="8"/>
    <s v="C1803654472"/>
    <x v="7221"/>
    <n v="1.123"/>
    <n v="0.89840000000000009"/>
    <n v="4.4021600000000008E-2"/>
    <x v="4"/>
    <n v="1.0089032"/>
    <n v="4.9436256800000009E-2"/>
  </r>
  <r>
    <s v="Mexico"/>
    <s v="Universal Batteries"/>
    <x v="33"/>
    <n v="11041970009"/>
    <x v="8"/>
    <s v="C1802065175"/>
    <x v="8780"/>
    <n v="4.492"/>
    <n v="3.6048299999999998"/>
    <n v="0.17663667"/>
    <x v="4"/>
    <n v="16.192896359999999"/>
    <n v="0.79345192164"/>
  </r>
  <r>
    <s v="Mexico"/>
    <s v="Universal Batteries"/>
    <x v="33"/>
    <n v="11041970009"/>
    <x v="8"/>
    <s v="C1792851548"/>
    <x v="117"/>
    <n v="33.69"/>
    <n v="23.807600000000001"/>
    <n v="1.1665724000000002"/>
    <x v="10"/>
    <n v="802.07804399999998"/>
    <n v="39.301824156000002"/>
  </r>
  <r>
    <s v="Mexico"/>
    <s v="Universal Batteries"/>
    <x v="33"/>
    <n v="11041970009"/>
    <x v="8"/>
    <s v="C1790710319"/>
    <x v="115"/>
    <n v="70.748999999999995"/>
    <n v="49.524300000000004"/>
    <n v="2.4266907000000004"/>
    <x v="3"/>
    <n v="3503.7947007000002"/>
    <n v="171.68594033430003"/>
  </r>
  <r>
    <s v="Mexico"/>
    <s v="Universal Batteries"/>
    <x v="33"/>
    <n v="11041970009"/>
    <x v="8"/>
    <s v="C1727244855"/>
    <x v="10303"/>
    <n v="1.123"/>
    <n v="0.89840000000000009"/>
    <n v="4.4021600000000008E-2"/>
    <x v="4"/>
    <n v="1.0089032"/>
    <n v="4.9436256800000009E-2"/>
  </r>
  <r>
    <s v="Mexico"/>
    <s v="Universal Batteries"/>
    <x v="33"/>
    <n v="11041970009"/>
    <x v="8"/>
    <s v="C1722750286"/>
    <x v="10241"/>
    <n v="3.3689999999999998"/>
    <n v="2.7064300000000001"/>
    <n v="0.13261507"/>
    <x v="4"/>
    <n v="9.1179626699999989"/>
    <n v="0.44678017082999999"/>
  </r>
  <r>
    <s v="Mexico"/>
    <s v="Universal Batteries"/>
    <x v="33"/>
    <n v="11041970009"/>
    <x v="8"/>
    <s v="C1721477436"/>
    <x v="10304"/>
    <n v="5.6150000000000002"/>
    <n v="4.5144599999999997"/>
    <n v="0.22120853999999998"/>
    <x v="4"/>
    <n v="25.3486929"/>
    <n v="1.2420859520999998"/>
  </r>
  <r>
    <s v="Mexico"/>
    <s v="Universal Batteries"/>
    <x v="33"/>
    <n v="11041970009"/>
    <x v="8"/>
    <s v="C1712584950"/>
    <x v="10305"/>
    <n v="1.123"/>
    <n v="0.89840000000000009"/>
    <n v="4.4021600000000008E-2"/>
    <x v="4"/>
    <n v="1.0089032"/>
    <n v="4.9436256800000009E-2"/>
  </r>
  <r>
    <s v="Mexico"/>
    <s v="Universal Batteries"/>
    <x v="33"/>
    <n v="11041970009"/>
    <x v="8"/>
    <s v="C1707936272"/>
    <x v="2574"/>
    <n v="5.6150000000000002"/>
    <n v="4.5144599999999997"/>
    <n v="0.22120853999999998"/>
    <x v="4"/>
    <n v="25.3486929"/>
    <n v="1.2420859520999998"/>
  </r>
  <r>
    <s v="Mexico"/>
    <s v="Universal Batteries"/>
    <x v="33"/>
    <n v="11041970009"/>
    <x v="8"/>
    <s v="C1309653416"/>
    <x v="9963"/>
    <n v="28.074999999999999"/>
    <n v="22.561070000000001"/>
    <n v="1.1054924300000002"/>
    <x v="4"/>
    <n v="633.40204025000003"/>
    <n v="31.036699972250005"/>
  </r>
  <r>
    <s v="Mexico"/>
    <s v="Universal Batteries"/>
    <x v="33"/>
    <n v="11041970009"/>
    <x v="8"/>
    <s v="C1307855880"/>
    <x v="3141"/>
    <n v="4.492"/>
    <n v="3.6048299999999998"/>
    <n v="0.17663667"/>
    <x v="4"/>
    <n v="16.192896359999999"/>
    <n v="0.79345192164"/>
  </r>
  <r>
    <s v="Mexico"/>
    <s v="Universal Batteries"/>
    <x v="33"/>
    <n v="11041970009"/>
    <x v="8"/>
    <s v="C1205947342"/>
    <x v="3048"/>
    <n v="2.246"/>
    <n v="1.80803"/>
    <n v="8.8593470000000007E-2"/>
    <x v="4"/>
    <n v="4.0608353800000003"/>
    <n v="0.19898093362000002"/>
  </r>
  <r>
    <s v="Mexico"/>
    <s v="Universal Batteries"/>
    <x v="33"/>
    <n v="11041970009"/>
    <x v="8"/>
    <s v="C1201430202"/>
    <x v="2515"/>
    <n v="6.7379999999999995"/>
    <n v="5.4128600000000002"/>
    <n v="0.26523014"/>
    <x v="4"/>
    <n v="36.471850679999996"/>
    <n v="1.78712068332"/>
  </r>
  <r>
    <s v="Mexico"/>
    <s v="Universal Batteries"/>
    <x v="33"/>
    <n v="11041970009"/>
    <x v="8"/>
    <s v="C0992377127"/>
    <x v="4028"/>
    <n v="26.951999999999998"/>
    <n v="20.416139999999999"/>
    <n v="1.00039086"/>
    <x v="6"/>
    <n v="550.25580527999989"/>
    <n v="26.962534458719997"/>
  </r>
  <r>
    <s v="Mexico"/>
    <s v="Universal Batteries"/>
    <x v="33"/>
    <n v="11041970009"/>
    <x v="8"/>
    <s v="C0990858322"/>
    <x v="68"/>
    <n v="40.427999999999997"/>
    <n v="24.919370000000001"/>
    <n v="1.2210491300000001"/>
    <x v="3"/>
    <n v="1007.4402903599999"/>
    <n v="49.364574227640006"/>
  </r>
  <r>
    <s v="Mexico"/>
    <s v="Universal Batteries"/>
    <x v="33"/>
    <n v="11041970009"/>
    <x v="8"/>
    <s v="C0954852299"/>
    <x v="4345"/>
    <n v="6.7379999999999995"/>
    <n v="5.4128600000000002"/>
    <n v="0.26523014"/>
    <x v="4"/>
    <n v="36.471850679999996"/>
    <n v="1.78712068332"/>
  </r>
  <r>
    <s v="Mexico"/>
    <s v="Universal Batteries"/>
    <x v="33"/>
    <n v="11041970009"/>
    <x v="8"/>
    <s v="C0954235867"/>
    <x v="7785"/>
    <n v="40.427999999999997"/>
    <n v="32.477160000000005"/>
    <n v="1.5913808400000002"/>
    <x v="4"/>
    <n v="1312.98662448"/>
    <n v="64.336344599520004"/>
  </r>
  <r>
    <s v="Mexico"/>
    <s v="Universal Batteries"/>
    <x v="33"/>
    <n v="11041970009"/>
    <x v="8"/>
    <s v="C0951994805"/>
    <x v="1222"/>
    <n v="13.475999999999999"/>
    <n v="10.82572"/>
    <n v="0.53046028000000001"/>
    <x v="4"/>
    <n v="145.88740271999998"/>
    <n v="7.1484827332799998"/>
  </r>
  <r>
    <s v="Mexico"/>
    <s v="Universal Batteries"/>
    <x v="33"/>
    <n v="11041970009"/>
    <x v="8"/>
    <s v="C0940885122"/>
    <x v="10306"/>
    <n v="28.074999999999999"/>
    <n v="22.54984"/>
    <n v="1.10494216"/>
    <x v="4"/>
    <n v="633.08675799999992"/>
    <n v="31.021251142000001"/>
  </r>
  <r>
    <s v="Mexico"/>
    <s v="Universal Batteries"/>
    <x v="33"/>
    <n v="11041970009"/>
    <x v="8"/>
    <s v="C0940657661"/>
    <x v="5876"/>
    <n v="4.492"/>
    <n v="3.6048299999999998"/>
    <n v="0.17663667"/>
    <x v="4"/>
    <n v="16.192896359999999"/>
    <n v="0.79345192164"/>
  </r>
  <r>
    <s v="Mexico"/>
    <s v="Universal Batteries"/>
    <x v="33"/>
    <n v="11041970009"/>
    <x v="8"/>
    <s v="C0930803887"/>
    <x v="9049"/>
    <n v="6.7379999999999995"/>
    <n v="5.4128600000000002"/>
    <n v="0.26523014"/>
    <x v="4"/>
    <n v="36.471850679999996"/>
    <n v="1.78712068332"/>
  </r>
  <r>
    <s v="Mexico"/>
    <s v="Universal Batteries"/>
    <x v="33"/>
    <n v="11041970009"/>
    <x v="8"/>
    <s v="C0927232181"/>
    <x v="5497"/>
    <n v="84.224999999999994"/>
    <n v="67.671979999999991"/>
    <n v="3.3159270199999997"/>
    <x v="4"/>
    <n v="5699.6725154999986"/>
    <n v="279.28395325949998"/>
  </r>
  <r>
    <s v="Mexico"/>
    <s v="Universal Batteries"/>
    <x v="33"/>
    <n v="11041970009"/>
    <x v="8"/>
    <s v="C0923625248"/>
    <x v="10307"/>
    <n v="1.123"/>
    <n v="0.89840000000000009"/>
    <n v="4.4021600000000008E-2"/>
    <x v="4"/>
    <n v="1.0089032"/>
    <n v="4.9436256800000009E-2"/>
  </r>
  <r>
    <s v="Mexico"/>
    <s v="Universal Batteries"/>
    <x v="33"/>
    <n v="11041970009"/>
    <x v="8"/>
    <s v="C0923601553"/>
    <x v="10280"/>
    <n v="13.475999999999999"/>
    <n v="10.82572"/>
    <n v="0.53046028000000001"/>
    <x v="4"/>
    <n v="145.88740271999998"/>
    <n v="7.1484827332799998"/>
  </r>
  <r>
    <s v="Mexico"/>
    <s v="Universal Batteries"/>
    <x v="33"/>
    <n v="11041970009"/>
    <x v="8"/>
    <s v="C0920776648"/>
    <x v="7474"/>
    <n v="3.3689999999999998"/>
    <n v="2.7064300000000001"/>
    <n v="0.13261507"/>
    <x v="4"/>
    <n v="9.1179626699999989"/>
    <n v="0.44678017082999999"/>
  </r>
  <r>
    <s v="Mexico"/>
    <s v="Universal Batteries"/>
    <x v="33"/>
    <n v="11041970009"/>
    <x v="8"/>
    <s v="C0920432721"/>
    <x v="8824"/>
    <n v="3.3689999999999998"/>
    <n v="2.7064300000000001"/>
    <n v="0.13261507"/>
    <x v="4"/>
    <n v="9.1179626699999989"/>
    <n v="0.44678017082999999"/>
  </r>
  <r>
    <s v="Mexico"/>
    <s v="Universal Batteries"/>
    <x v="33"/>
    <n v="11041970009"/>
    <x v="8"/>
    <s v="C0918721531"/>
    <x v="6766"/>
    <n v="28.074999999999999"/>
    <n v="22.561070000000001"/>
    <n v="1.1054924300000002"/>
    <x v="4"/>
    <n v="633.40204025000003"/>
    <n v="31.036699972250005"/>
  </r>
  <r>
    <s v="Mexico"/>
    <s v="Universal Batteries"/>
    <x v="33"/>
    <n v="11041970009"/>
    <x v="8"/>
    <s v="C0916494669"/>
    <x v="9964"/>
    <n v="28.074999999999999"/>
    <n v="22.561070000000001"/>
    <n v="1.1054924300000002"/>
    <x v="4"/>
    <n v="633.40204025000003"/>
    <n v="31.036699972250005"/>
  </r>
  <r>
    <s v="Mexico"/>
    <s v="Universal Batteries"/>
    <x v="33"/>
    <n v="11041970009"/>
    <x v="8"/>
    <s v="C0913529996"/>
    <x v="36"/>
    <n v="3.3689999999999998"/>
    <n v="2.7064300000000001"/>
    <n v="0.13261507"/>
    <x v="4"/>
    <n v="9.1179626699999989"/>
    <n v="0.44678017082999999"/>
  </r>
  <r>
    <s v="Mexico"/>
    <s v="Universal Batteries"/>
    <x v="33"/>
    <n v="11041970009"/>
    <x v="8"/>
    <s v="C0913467700"/>
    <x v="4356"/>
    <n v="4.492"/>
    <n v="3.6048299999999998"/>
    <n v="0.17663667"/>
    <x v="4"/>
    <n v="16.192896359999999"/>
    <n v="0.79345192164"/>
  </r>
  <r>
    <s v="Mexico"/>
    <s v="Universal Batteries"/>
    <x v="33"/>
    <n v="11041970009"/>
    <x v="8"/>
    <s v="C0911364222"/>
    <x v="7350"/>
    <n v="28.074999999999999"/>
    <n v="22.561070000000001"/>
    <n v="1.1054924300000002"/>
    <x v="4"/>
    <n v="633.40204025000003"/>
    <n v="31.036699972250005"/>
  </r>
  <r>
    <s v="Mexico"/>
    <s v="Universal Batteries"/>
    <x v="33"/>
    <n v="11041970009"/>
    <x v="8"/>
    <s v="C0911057446"/>
    <x v="39"/>
    <n v="26.951999999999998"/>
    <n v="21.651440000000001"/>
    <n v="1.06092056"/>
    <x v="4"/>
    <n v="583.54961087999993"/>
    <n v="28.593930933119999"/>
  </r>
  <r>
    <s v="Mexico"/>
    <s v="Universal Batteries"/>
    <x v="33"/>
    <n v="11041970009"/>
    <x v="8"/>
    <s v="C0910667385"/>
    <x v="2701"/>
    <n v="4.492"/>
    <n v="3.6048299999999998"/>
    <n v="0.17663667"/>
    <x v="4"/>
    <n v="16.192896359999999"/>
    <n v="0.79345192164"/>
  </r>
  <r>
    <s v="Mexico"/>
    <s v="Universal Batteries"/>
    <x v="33"/>
    <n v="11041970009"/>
    <x v="8"/>
    <s v="C0909216665"/>
    <x v="40"/>
    <n v="13.475999999999999"/>
    <n v="10.82572"/>
    <n v="0.53046028000000001"/>
    <x v="4"/>
    <n v="145.88740271999998"/>
    <n v="7.1484827332799998"/>
  </r>
  <r>
    <s v="Mexico"/>
    <s v="Universal Batteries"/>
    <x v="33"/>
    <n v="11041970009"/>
    <x v="8"/>
    <s v="C0800859126"/>
    <x v="10308"/>
    <n v="1.123"/>
    <n v="0.89840000000000009"/>
    <n v="4.4021600000000008E-2"/>
    <x v="4"/>
    <n v="1.0089032"/>
    <n v="4.9436256800000009E-2"/>
  </r>
  <r>
    <s v="Mexico"/>
    <s v="Universal Batteries"/>
    <x v="33"/>
    <n v="11041970009"/>
    <x v="8"/>
    <s v="C0603508714"/>
    <x v="10309"/>
    <n v="6.7379999999999995"/>
    <n v="5.4128600000000002"/>
    <n v="0.26523014"/>
    <x v="4"/>
    <n v="36.471850679999996"/>
    <n v="1.78712068332"/>
  </r>
  <r>
    <s v="Mexico"/>
    <s v="Universal Batteries"/>
    <x v="33"/>
    <n v="11041970009"/>
    <x v="8"/>
    <s v="C0603052101"/>
    <x v="1894"/>
    <n v="2.246"/>
    <n v="1.80803"/>
    <n v="8.8593470000000007E-2"/>
    <x v="4"/>
    <n v="4.0608353800000003"/>
    <n v="0.19898093362000002"/>
  </r>
  <r>
    <s v="Mexico"/>
    <s v="Universal Batteries"/>
    <x v="33"/>
    <n v="11041970009"/>
    <x v="8"/>
    <s v="C0602627705"/>
    <x v="10310"/>
    <n v="1.123"/>
    <n v="0.89840000000000009"/>
    <n v="4.4021600000000008E-2"/>
    <x v="4"/>
    <n v="1.0089032"/>
    <n v="4.9436256800000009E-2"/>
  </r>
  <r>
    <s v="Mexico"/>
    <s v="Universal Batteries"/>
    <x v="33"/>
    <n v="11041970009"/>
    <x v="8"/>
    <s v="C0601360910"/>
    <x v="10311"/>
    <n v="3.3689999999999998"/>
    <n v="2.7064300000000001"/>
    <n v="0.13261507"/>
    <x v="4"/>
    <n v="9.1179626699999989"/>
    <n v="0.44678017082999999"/>
  </r>
  <r>
    <s v="Mexico"/>
    <s v="Universal Batteries"/>
    <x v="33"/>
    <n v="11041970009"/>
    <x v="8"/>
    <s v="C0300926169"/>
    <x v="9916"/>
    <n v="1.123"/>
    <n v="0.89840000000000009"/>
    <n v="4.4021600000000008E-2"/>
    <x v="4"/>
    <n v="1.0089032"/>
    <n v="4.9436256800000009E-2"/>
  </r>
  <r>
    <s v="Mexico"/>
    <s v="Universal Batteries"/>
    <x v="33"/>
    <n v="11041970009"/>
    <x v="8"/>
    <s v="C0105404347"/>
    <x v="16"/>
    <n v="6.7379999999999995"/>
    <n v="5.4128600000000002"/>
    <n v="0.26523014"/>
    <x v="4"/>
    <n v="36.471850679999996"/>
    <n v="1.78712068332"/>
  </r>
  <r>
    <s v="Mexico"/>
    <s v="Universal Batteries"/>
    <x v="33"/>
    <n v="11041970009"/>
    <x v="8"/>
    <s v="C0105257802"/>
    <x v="5971"/>
    <n v="13.475999999999999"/>
    <n v="10.82572"/>
    <n v="0.53046028000000001"/>
    <x v="4"/>
    <n v="145.88740271999998"/>
    <n v="7.1484827332799998"/>
  </r>
  <r>
    <s v="Mexico"/>
    <s v="Universal Batteries"/>
    <x v="33"/>
    <n v="11041970009"/>
    <x v="8"/>
    <s v="C0104539283"/>
    <x v="10312"/>
    <n v="33.69"/>
    <n v="27.064300000000003"/>
    <n v="1.3261507000000001"/>
    <x v="4"/>
    <n v="911.79626700000006"/>
    <n v="44.678017083"/>
  </r>
  <r>
    <s v="Mexico"/>
    <s v="Universal Batteries"/>
    <x v="33"/>
    <n v="11041970009"/>
    <x v="8"/>
    <s v="C0103552311"/>
    <x v="10313"/>
    <n v="13.475999999999999"/>
    <n v="10.82572"/>
    <n v="0.53046028000000001"/>
    <x v="4"/>
    <n v="145.88740271999998"/>
    <n v="7.1484827332799998"/>
  </r>
  <r>
    <s v="Mexico"/>
    <s v="Universal Batteries"/>
    <x v="33"/>
    <n v="11041970009"/>
    <x v="8"/>
    <s v="C0101770501"/>
    <x v="8589"/>
    <n v="6.7379999999999995"/>
    <n v="5.4128600000000002"/>
    <n v="0.26523014"/>
    <x v="4"/>
    <n v="36.471850679999996"/>
    <n v="1.78712068332"/>
  </r>
  <r>
    <s v="Mexico"/>
    <s v="Universal Batteries"/>
    <x v="33"/>
    <n v="11041970007"/>
    <x v="39"/>
    <s v="C1306909969"/>
    <x v="10295"/>
    <n v="1.123"/>
    <n v="5.4128600000000002"/>
    <n v="0.26523014"/>
    <x v="4"/>
    <n v="6.0786417799999999"/>
    <n v="0.29785344722000001"/>
  </r>
  <r>
    <s v="Mexico"/>
    <s v="Universal Batteries"/>
    <x v="33"/>
    <n v="11041970007"/>
    <x v="39"/>
    <s v="C1300297015"/>
    <x v="10314"/>
    <n v="1.123"/>
    <n v="5.4128600000000002"/>
    <n v="0.26523014"/>
    <x v="4"/>
    <n v="6.0786417799999999"/>
    <n v="0.29785344722000001"/>
  </r>
  <r>
    <s v="Mexico"/>
    <s v="Universal Batteries"/>
    <x v="33"/>
    <n v="11041970007"/>
    <x v="39"/>
    <s v="C0992603542"/>
    <x v="10276"/>
    <n v="11.23"/>
    <n v="32.488390000000003"/>
    <n v="1.5919311100000002"/>
    <x v="17"/>
    <n v="364.84461970000007"/>
    <n v="17.877386365300001"/>
  </r>
  <r>
    <s v="Mexico"/>
    <s v="Universal Batteries"/>
    <x v="33"/>
    <n v="11041970005"/>
    <x v="9"/>
    <s v="C1790710319"/>
    <x v="115"/>
    <n v="112.3"/>
    <n v="390.79277000000002"/>
    <n v="19.148845730000001"/>
    <x v="3"/>
    <n v="43886.028071000001"/>
    <n v="2150.415375479"/>
  </r>
  <r>
    <s v="Mexico"/>
    <s v="Universal Batteries"/>
    <x v="33"/>
    <n v="11041970005"/>
    <x v="9"/>
    <s v="C1711500130"/>
    <x v="10262"/>
    <n v="1.123"/>
    <n v="5.4128600000000002"/>
    <n v="0.26523014"/>
    <x v="4"/>
    <n v="6.0786417799999999"/>
    <n v="0.29785344722000001"/>
  </r>
  <r>
    <s v="Mexico"/>
    <s v="Universal Batteries"/>
    <x v="33"/>
    <n v="11041970005"/>
    <x v="9"/>
    <s v="C1702143965"/>
    <x v="4254"/>
    <n v="1.123"/>
    <n v="5.4128600000000002"/>
    <n v="0.26523014"/>
    <x v="4"/>
    <n v="6.0786417799999999"/>
    <n v="0.29785344722000001"/>
  </r>
  <r>
    <s v="Mexico"/>
    <s v="Universal Batteries"/>
    <x v="33"/>
    <n v="11041970005"/>
    <x v="9"/>
    <s v="C1103131429"/>
    <x v="10315"/>
    <n v="1.123"/>
    <n v="5.4128600000000002"/>
    <n v="0.26523014"/>
    <x v="4"/>
    <n v="6.0786417799999999"/>
    <n v="0.29785344722000001"/>
  </r>
  <r>
    <s v="Mexico"/>
    <s v="Universal Batteries"/>
    <x v="33"/>
    <n v="11041970005"/>
    <x v="9"/>
    <s v="C0992603542"/>
    <x v="10276"/>
    <n v="11.23"/>
    <n v="32.488390000000003"/>
    <n v="1.5919311100000002"/>
    <x v="17"/>
    <n v="364.84461970000007"/>
    <n v="17.877386365300001"/>
  </r>
  <r>
    <s v="Mexico"/>
    <s v="Universal Batteries"/>
    <x v="33"/>
    <n v="11041970005"/>
    <x v="9"/>
    <s v="C0990858322"/>
    <x v="68"/>
    <n v="56.15"/>
    <n v="174.60404"/>
    <n v="8.5555979600000001"/>
    <x v="3"/>
    <n v="9804.0168460000004"/>
    <n v="480.39682545400001"/>
  </r>
  <r>
    <s v="Mexico"/>
    <s v="Universal Batteries"/>
    <x v="33"/>
    <n v="11041970003"/>
    <x v="10"/>
    <s v="C1803609336"/>
    <x v="7805"/>
    <n v="1.123"/>
    <n v="5.4128600000000002"/>
    <n v="0.26523014"/>
    <x v="4"/>
    <n v="6.0786417799999999"/>
    <n v="0.29785344722000001"/>
  </r>
  <r>
    <s v="Mexico"/>
    <s v="Universal Batteries"/>
    <x v="33"/>
    <n v="11041970003"/>
    <x v="10"/>
    <s v="C1790710319"/>
    <x v="115"/>
    <n v="123.53"/>
    <n v="429.86193999999995"/>
    <n v="21.063235059999997"/>
    <x v="3"/>
    <n v="53100.845448199994"/>
    <n v="2601.9414269617996"/>
  </r>
  <r>
    <s v="Mexico"/>
    <s v="Universal Batteries"/>
    <x v="33"/>
    <n v="11041970003"/>
    <x v="10"/>
    <s v="C1759689571"/>
    <x v="10316"/>
    <n v="1.123"/>
    <n v="5.4128600000000002"/>
    <n v="0.26523014"/>
    <x v="4"/>
    <n v="6.0786417799999999"/>
    <n v="0.29785344722000001"/>
  </r>
  <r>
    <s v="Mexico"/>
    <s v="Universal Batteries"/>
    <x v="33"/>
    <n v="11041970003"/>
    <x v="10"/>
    <s v="C1726900358"/>
    <x v="9720"/>
    <n v="1.123"/>
    <n v="5.4128600000000002"/>
    <n v="0.26523014"/>
    <x v="4"/>
    <n v="6.0786417799999999"/>
    <n v="0.29785344722000001"/>
  </r>
  <r>
    <s v="Mexico"/>
    <s v="Universal Batteries"/>
    <x v="33"/>
    <n v="11041970003"/>
    <x v="10"/>
    <s v="C1722828256"/>
    <x v="10210"/>
    <n v="1.123"/>
    <n v="5.4128600000000002"/>
    <n v="0.26523014"/>
    <x v="4"/>
    <n v="6.0786417799999999"/>
    <n v="0.29785344722000001"/>
  </r>
  <r>
    <s v="Mexico"/>
    <s v="Universal Batteries"/>
    <x v="33"/>
    <n v="11041970003"/>
    <x v="10"/>
    <s v="C1718630021"/>
    <x v="6949"/>
    <n v="22.46"/>
    <n v="77.969890000000007"/>
    <n v="3.8205246100000005"/>
    <x v="12"/>
    <n v="1751.2037294000002"/>
    <n v="85.808982740600015"/>
  </r>
  <r>
    <s v="Mexico"/>
    <s v="Universal Batteries"/>
    <x v="33"/>
    <n v="11041970003"/>
    <x v="10"/>
    <s v="C1715470025"/>
    <x v="9697"/>
    <n v="1.123"/>
    <n v="5.4128600000000002"/>
    <n v="0.26523014"/>
    <x v="4"/>
    <n v="6.0786417799999999"/>
    <n v="0.29785344722000001"/>
  </r>
  <r>
    <s v="Mexico"/>
    <s v="Universal Batteries"/>
    <x v="33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33"/>
    <n v="11041970003"/>
    <x v="10"/>
    <s v="C1710610245"/>
    <x v="5848"/>
    <n v="2.246"/>
    <n v="10.82572"/>
    <n v="0.53046028000000001"/>
    <x v="4"/>
    <n v="24.31456712"/>
    <n v="1.19141378888"/>
  </r>
  <r>
    <s v="Mexico"/>
    <s v="Universal Batteries"/>
    <x v="33"/>
    <n v="11041970003"/>
    <x v="10"/>
    <s v="C1306909969"/>
    <x v="10295"/>
    <n v="1.123"/>
    <n v="5.4128600000000002"/>
    <n v="0.26523014"/>
    <x v="4"/>
    <n v="6.0786417799999999"/>
    <n v="0.29785344722000001"/>
  </r>
  <r>
    <s v="Mexico"/>
    <s v="Universal Batteries"/>
    <x v="33"/>
    <n v="11041970003"/>
    <x v="10"/>
    <s v="C0992603542"/>
    <x v="10276"/>
    <n v="11.23"/>
    <n v="32.488390000000003"/>
    <n v="1.5919311100000002"/>
    <x v="17"/>
    <n v="364.84461970000007"/>
    <n v="17.877386365300001"/>
  </r>
  <r>
    <s v="Mexico"/>
    <s v="Universal Batteries"/>
    <x v="33"/>
    <n v="11041970003"/>
    <x v="10"/>
    <s v="C0990858322"/>
    <x v="68"/>
    <n v="56.15"/>
    <n v="174.60404"/>
    <n v="8.5555979600000001"/>
    <x v="3"/>
    <n v="9804.0168460000004"/>
    <n v="480.39682545400001"/>
  </r>
  <r>
    <s v="Mexico"/>
    <s v="Universal Batteries"/>
    <x v="33"/>
    <n v="11041970003"/>
    <x v="10"/>
    <s v="C0930708979"/>
    <x v="5036"/>
    <n v="1.123"/>
    <n v="5.4128600000000002"/>
    <n v="0.26523014"/>
    <x v="4"/>
    <n v="6.0786417799999999"/>
    <n v="0.29785344722000001"/>
  </r>
  <r>
    <s v="Mexico"/>
    <s v="Universal Batteries"/>
    <x v="33"/>
    <n v="11041970003"/>
    <x v="10"/>
    <s v="C0907407951"/>
    <x v="5943"/>
    <n v="44.92"/>
    <n v="144.24934999999999"/>
    <n v="7.0682181499999999"/>
    <x v="12"/>
    <n v="6479.6808019999999"/>
    <n v="317.504359298"/>
  </r>
  <r>
    <s v="Mexico"/>
    <s v="Universal Batteries"/>
    <x v="33"/>
    <n v="11041970003"/>
    <x v="10"/>
    <s v="C0501784847"/>
    <x v="5322"/>
    <n v="3.3689999999999998"/>
    <n v="16.24981"/>
    <n v="0.79624069000000008"/>
    <x v="4"/>
    <n v="54.745609889999997"/>
    <n v="2.6825348846099999"/>
  </r>
  <r>
    <s v="Mexico"/>
    <s v="Universal Batteries"/>
    <x v="33"/>
    <n v="11041970003"/>
    <x v="10"/>
    <s v="C0102166717"/>
    <x v="6897"/>
    <n v="1.123"/>
    <n v="5.4128600000000002"/>
    <n v="0.26523014"/>
    <x v="4"/>
    <n v="6.0786417799999999"/>
    <n v="0.29785344722000001"/>
  </r>
  <r>
    <s v="Mexico"/>
    <s v="Universal Batteries"/>
    <x v="33"/>
    <n v="11041970001"/>
    <x v="11"/>
    <s v="C1790710319"/>
    <x v="115"/>
    <n v="78.61"/>
    <n v="273.55157000000003"/>
    <n v="13.404026930000002"/>
    <x v="3"/>
    <n v="21503.888917700002"/>
    <n v="1053.6905569673002"/>
  </r>
  <r>
    <s v="Mexico"/>
    <s v="Universal Batteries"/>
    <x v="33"/>
    <n v="11041970001"/>
    <x v="11"/>
    <s v="C1722828256"/>
    <x v="10210"/>
    <n v="1.123"/>
    <n v="5.4128600000000002"/>
    <n v="0.26523014"/>
    <x v="4"/>
    <n v="6.0786417799999999"/>
    <n v="0.29785344722000001"/>
  </r>
  <r>
    <s v="Mexico"/>
    <s v="Universal Batteries"/>
    <x v="33"/>
    <n v="11041970001"/>
    <x v="11"/>
    <s v="C1710610245"/>
    <x v="5848"/>
    <n v="1.123"/>
    <n v="5.4128600000000002"/>
    <n v="0.26523014"/>
    <x v="4"/>
    <n v="6.0786417799999999"/>
    <n v="0.29785344722000001"/>
  </r>
  <r>
    <s v="Mexico"/>
    <s v="Universal Batteries"/>
    <x v="33"/>
    <n v="11041970001"/>
    <x v="11"/>
    <s v="C1709909947"/>
    <x v="10317"/>
    <n v="1.123"/>
    <n v="5.4128600000000002"/>
    <n v="0.26523014"/>
    <x v="4"/>
    <n v="6.0786417799999999"/>
    <n v="0.29785344722000001"/>
  </r>
  <r>
    <s v="Mexico"/>
    <s v="Universal Batteries"/>
    <x v="33"/>
    <n v="11041970001"/>
    <x v="11"/>
    <s v="C0992603542"/>
    <x v="10276"/>
    <n v="11.23"/>
    <n v="32.488390000000003"/>
    <n v="1.5919311100000002"/>
    <x v="17"/>
    <n v="364.84461970000007"/>
    <n v="17.877386365300001"/>
  </r>
  <r>
    <s v="Mexico"/>
    <s v="Universal Batteries"/>
    <x v="33"/>
    <n v="11041970001"/>
    <x v="11"/>
    <s v="C0990858322"/>
    <x v="68"/>
    <n v="56.15"/>
    <n v="174.60404"/>
    <n v="8.5555979600000001"/>
    <x v="3"/>
    <n v="9804.0168460000004"/>
    <n v="480.39682545400001"/>
  </r>
  <r>
    <s v="Mexico"/>
    <s v="Universal Batteries"/>
    <x v="33"/>
    <n v="11041960003"/>
    <x v="63"/>
    <s v="C0992603542"/>
    <x v="10276"/>
    <n v="15.722"/>
    <n v="46.851559999999999"/>
    <n v="2.2957264400000001"/>
    <x v="17"/>
    <n v="736.60022631999993"/>
    <n v="36.093411089680004"/>
  </r>
  <r>
    <s v="Mexico"/>
    <s v="Universal Batteries"/>
    <x v="33"/>
    <n v="11041960003"/>
    <x v="63"/>
    <s v="C0990135630"/>
    <x v="6"/>
    <n v="89.84"/>
    <n v="373.41996"/>
    <n v="18.297578040000001"/>
    <x v="5"/>
    <n v="33548.049206399999"/>
    <n v="1643.8544111136002"/>
  </r>
  <r>
    <s v="Mexico"/>
    <s v="Universal Batteries"/>
    <x v="33"/>
    <n v="11041500082"/>
    <x v="12"/>
    <s v="C1790016919"/>
    <x v="116"/>
    <n v="3342.0479999999998"/>
    <n v="10529.25923"/>
    <n v="515.93370227000003"/>
    <x v="2"/>
    <n v="35189289.751103036"/>
    <n v="1724275.1978040489"/>
  </r>
  <r>
    <s v="Mexico"/>
    <s v="Universal Batteries"/>
    <x v="33"/>
    <n v="11041500081"/>
    <x v="13"/>
    <s v="C1790041220"/>
    <x v="0"/>
    <n v="-107.80799999999999"/>
    <n v="-339.60643000000005"/>
    <n v="-16.640715070000002"/>
    <x v="0"/>
    <n v="36612.290005440002"/>
    <n v="1794.00221026656"/>
  </r>
  <r>
    <s v="Mexico"/>
    <s v="Universal Batteries"/>
    <x v="33"/>
    <n v="11041500081"/>
    <x v="13"/>
    <s v="C1790016919"/>
    <x v="116"/>
    <n v="5929.44"/>
    <n v="18680.936549999999"/>
    <n v="915.36589094999999"/>
    <x v="2"/>
    <n v="110767492.41703199"/>
    <n v="5427607.1284345677"/>
  </r>
  <r>
    <s v="Mexico"/>
    <s v="Universal Batteries"/>
    <x v="33"/>
    <n v="11041500074"/>
    <x v="15"/>
    <s v="C0993206377"/>
    <x v="118"/>
    <n v="26.951999999999998"/>
    <n v="109.94170000000001"/>
    <n v="5.3871433000000009"/>
    <x v="11"/>
    <n v="2963.1486984000003"/>
    <n v="145.19428622160001"/>
  </r>
  <r>
    <s v="Mexico"/>
    <s v="Universal Batteries"/>
    <x v="33"/>
    <n v="11041500067"/>
    <x v="62"/>
    <s v="C1791405919"/>
    <x v="8060"/>
    <n v="206.63200000000001"/>
    <n v="783.62939999999992"/>
    <n v="38.397840599999995"/>
    <x v="12"/>
    <n v="161922.91018079998"/>
    <n v="7934.222598859199"/>
  </r>
  <r>
    <s v="Mexico"/>
    <s v="Universal Batteries"/>
    <x v="33"/>
    <n v="11041500067"/>
    <x v="62"/>
    <s v="C0992377127"/>
    <x v="4028"/>
    <n v="26.951999999999998"/>
    <n v="102.21545999999999"/>
    <n v="5.00855754"/>
    <x v="6"/>
    <n v="2754.9110779199996"/>
    <n v="134.99064281807998"/>
  </r>
  <r>
    <s v="Mexico"/>
    <s v="Universal Batteries"/>
    <x v="33"/>
    <n v="11041500061"/>
    <x v="65"/>
    <s v="C1791405919"/>
    <x v="8060"/>
    <n v="206.63200000000001"/>
    <n v="783.64062999999999"/>
    <n v="38.39839087"/>
    <x v="12"/>
    <n v="161925.23065816"/>
    <n v="7934.3363022498406"/>
  </r>
  <r>
    <s v="Mexico"/>
    <s v="Universal Batteries"/>
    <x v="33"/>
    <n v="11041500061"/>
    <x v="65"/>
    <s v="C0990135630"/>
    <x v="6"/>
    <n v="1.123"/>
    <n v="7.3331900000000001"/>
    <n v="0.35932631000000004"/>
    <x v="5"/>
    <n v="8.2351723700000008"/>
    <n v="0.40352344613000002"/>
  </r>
  <r>
    <s v="Mexico"/>
    <s v="Universal Batteries"/>
    <x v="33"/>
    <n v="11041500060"/>
    <x v="66"/>
    <s v="C0990135630"/>
    <x v="6"/>
    <n v="1.123"/>
    <n v="7.3331900000000001"/>
    <n v="0.35932631000000004"/>
    <x v="5"/>
    <n v="8.2351723700000008"/>
    <n v="0.40352344613000002"/>
  </r>
  <r>
    <s v="Mexico"/>
    <s v="Universal Batteries"/>
    <x v="33"/>
    <n v="11041500056"/>
    <x v="47"/>
    <s v="C1790016919"/>
    <x v="116"/>
    <n v="235.83"/>
    <n v="1641.2757300000001"/>
    <n v="80.422510770000002"/>
    <x v="2"/>
    <n v="387062.05540590006"/>
    <n v="18966.040714889103"/>
  </r>
  <r>
    <s v="Mexico"/>
    <s v="Universal Batteries"/>
    <x v="33"/>
    <n v="11041500055"/>
    <x v="43"/>
    <s v="C1791437195"/>
    <x v="6102"/>
    <n v="3.3689999999999998"/>
    <n v="30.321000000000002"/>
    <n v="1.4857290000000001"/>
    <x v="7"/>
    <n v="102.151449"/>
    <n v="5.0054210010000002"/>
  </r>
  <r>
    <s v="Mexico"/>
    <s v="Universal Batteries"/>
    <x v="33"/>
    <n v="11041500055"/>
    <x v="43"/>
    <s v="C0931034334"/>
    <x v="10298"/>
    <n v="1.123"/>
    <n v="8.1979000000000006"/>
    <n v="0.40169710000000003"/>
    <x v="5"/>
    <n v="9.2062417000000014"/>
    <n v="0.45110584330000003"/>
  </r>
  <r>
    <s v="Mexico"/>
    <s v="Universal Batteries"/>
    <x v="33"/>
    <n v="11041500055"/>
    <x v="43"/>
    <s v="C0911302958"/>
    <x v="6913"/>
    <n v="1.123"/>
    <n v="8.1979000000000006"/>
    <n v="0.40169710000000003"/>
    <x v="9"/>
    <n v="9.2062417000000014"/>
    <n v="0.45110584330000003"/>
  </r>
  <r>
    <s v="Mexico"/>
    <s v="Universal Batteries"/>
    <x v="33"/>
    <n v="11041500055"/>
    <x v="43"/>
    <s v="C0190072002"/>
    <x v="120"/>
    <n v="53.903999999999996"/>
    <n v="322.85127"/>
    <n v="15.81971223"/>
    <x v="2"/>
    <n v="17402.974858080001"/>
    <n v="852.74576804591993"/>
  </r>
  <r>
    <s v="Mexico"/>
    <s v="Universal Batteries"/>
    <x v="33"/>
    <n v="11041500054"/>
    <x v="54"/>
    <s v="C1790016919"/>
    <x v="116"/>
    <n v="303.20999999999998"/>
    <n v="2110.2068399999998"/>
    <n v="103.40013515999999"/>
    <x v="2"/>
    <n v="639835.81595639989"/>
    <n v="31351.954981863593"/>
  </r>
  <r>
    <s v="Mexico"/>
    <s v="Universal Batteries"/>
    <x v="33"/>
    <n v="11041500053"/>
    <x v="44"/>
    <s v="C0911302958"/>
    <x v="6913"/>
    <n v="2.246"/>
    <n v="16.395800000000001"/>
    <n v="0.80339420000000006"/>
    <x v="9"/>
    <n v="36.824966800000006"/>
    <n v="1.8044233732000001"/>
  </r>
  <r>
    <s v="Mexico"/>
    <s v="Universal Batteries"/>
    <x v="33"/>
    <n v="11041500053"/>
    <x v="44"/>
    <s v="C0190072002"/>
    <x v="120"/>
    <n v="107.80799999999999"/>
    <n v="645.71376999999995"/>
    <n v="31.639974729999999"/>
    <x v="2"/>
    <n v="69613.110116159995"/>
    <n v="3411.0423956918398"/>
  </r>
  <r>
    <s v="Mexico"/>
    <s v="Universal Batteries"/>
    <x v="33"/>
    <n v="11041500049"/>
    <x v="19"/>
    <s v="C1790016919"/>
    <x v="116"/>
    <n v="4312.32"/>
    <n v="5756.71137"/>
    <n v="282.07885713000002"/>
    <x v="2"/>
    <n v="24824781.575078398"/>
    <n v="1216414.2971788417"/>
  </r>
  <r>
    <s v="Mexico"/>
    <s v="Universal Batteries"/>
    <x v="33"/>
    <n v="11041500049"/>
    <x v="19"/>
    <s v="C0991400427"/>
    <x v="936"/>
    <n v="29.198"/>
    <n v="44.616789999999995"/>
    <n v="2.18622271"/>
    <x v="14"/>
    <n v="1302.7210344199998"/>
    <n v="63.833330686579998"/>
  </r>
  <r>
    <s v="Mexico"/>
    <s v="Universal Batteries"/>
    <x v="33"/>
    <n v="11041500045"/>
    <x v="20"/>
    <s v="C1790016919"/>
    <x v="116"/>
    <n v="2843.4360000000001"/>
    <n v="11372.7333"/>
    <n v="557.26393170000006"/>
    <x v="2"/>
    <n v="32337639.2836188"/>
    <n v="1584544.3248973214"/>
  </r>
  <r>
    <s v="Mexico"/>
    <s v="Universal Batteries"/>
    <x v="33"/>
    <n v="11041500044"/>
    <x v="58"/>
    <s v="C0991400427"/>
    <x v="936"/>
    <n v="17.968"/>
    <n v="52.691160000000004"/>
    <n v="2.5818668400000004"/>
    <x v="14"/>
    <n v="946.75476288000004"/>
    <n v="46.390983381120009"/>
  </r>
  <r>
    <s v="Mexico"/>
    <s v="Universal Batteries"/>
    <x v="33"/>
    <n v="11041500043"/>
    <x v="21"/>
    <s v="C1790016919"/>
    <x v="116"/>
    <n v="3099.48"/>
    <n v="7636.3775399999995"/>
    <n v="374.18249945999997"/>
    <x v="2"/>
    <n v="23668799.457679197"/>
    <n v="1159771.1734262807"/>
  </r>
  <r>
    <s v="Mexico"/>
    <s v="Universal Batteries"/>
    <x v="33"/>
    <n v="11041500042"/>
    <x v="22"/>
    <s v="C1790016919"/>
    <x v="116"/>
    <n v="2560.44"/>
    <n v="3418.1200199999998"/>
    <n v="167.48788098"/>
    <x v="2"/>
    <n v="8751891.2240088005"/>
    <n v="428842.66997643124"/>
  </r>
  <r>
    <s v="Mexico"/>
    <s v="Universal Batteries"/>
    <x v="33"/>
    <n v="11041500042"/>
    <x v="22"/>
    <s v="C0991400427"/>
    <x v="936"/>
    <n v="20.213999999999999"/>
    <n v="30.893730000000001"/>
    <n v="1.5137927700000002"/>
    <x v="14"/>
    <n v="624.48585821999995"/>
    <n v="30.599807052780001"/>
  </r>
  <r>
    <s v="Mexico"/>
    <s v="Universal Batteries"/>
    <x v="33"/>
    <n v="11041500041"/>
    <x v="23"/>
    <s v="C1790016919"/>
    <x v="116"/>
    <n v="5390.4"/>
    <n v="13280.01404"/>
    <n v="650.72068796000008"/>
    <x v="2"/>
    <n v="71584587.681216002"/>
    <n v="3507644.7963795844"/>
  </r>
  <r>
    <s v="Mexico"/>
    <s v="Universal Batteries"/>
    <x v="33"/>
    <n v="11041500040"/>
    <x v="45"/>
    <s v="C1790016919"/>
    <x v="116"/>
    <n v="2169.636"/>
    <n v="8677.7803599999988"/>
    <n v="425.21123763999998"/>
    <x v="2"/>
    <n v="18827624.669148955"/>
    <n v="922553.60878829903"/>
  </r>
  <r>
    <s v="Mexico"/>
    <s v="Universal Batteries"/>
    <x v="33"/>
    <n v="11041500039"/>
    <x v="24"/>
    <s v="C1790016919"/>
    <x v="116"/>
    <n v="741.18"/>
    <n v="1580.0497700000001"/>
    <n v="77.42243873000001"/>
    <x v="2"/>
    <n v="1171101.2885286"/>
    <n v="57383.963137901403"/>
  </r>
  <r>
    <s v="Mexico"/>
    <s v="Universal Batteries"/>
    <x v="33"/>
    <n v="11041500038"/>
    <x v="25"/>
    <s v="C1790016919"/>
    <x v="116"/>
    <n v="359.36"/>
    <n v="846.57355000000007"/>
    <n v="41.482103950000003"/>
    <x v="2"/>
    <n v="304224.67092800007"/>
    <n v="14907.008875472002"/>
  </r>
  <r>
    <s v="Mexico"/>
    <s v="Universal Batteries"/>
    <x v="33"/>
    <n v="11041500038"/>
    <x v="25"/>
    <s v="C0991400427"/>
    <x v="936"/>
    <n v="19.091000000000001"/>
    <n v="48.356380000000001"/>
    <n v="2.3694626200000002"/>
    <x v="14"/>
    <n v="923.17165058000012"/>
    <n v="45.235410878420005"/>
  </r>
  <r>
    <s v="Mexico"/>
    <s v="Universal Batteries"/>
    <x v="33"/>
    <n v="11041500037"/>
    <x v="26"/>
    <s v="C1790016919"/>
    <x v="116"/>
    <n v="404.28"/>
    <n v="1164.37132"/>
    <n v="57.054194680000002"/>
    <x v="2"/>
    <n v="470732.03724959993"/>
    <n v="23065.869825230398"/>
  </r>
  <r>
    <s v="Mexico"/>
    <s v="Universal Batteries"/>
    <x v="33"/>
    <n v="11041500037"/>
    <x v="26"/>
    <s v="C0991400427"/>
    <x v="936"/>
    <n v="3.3689999999999998"/>
    <n v="11.29738"/>
    <n v="0.55357162000000004"/>
    <x v="14"/>
    <n v="38.060873219999998"/>
    <n v="1.86498278778"/>
  </r>
  <r>
    <s v="Mexico"/>
    <s v="Universal Batteries"/>
    <x v="33"/>
    <n v="11041500036"/>
    <x v="59"/>
    <s v="C0991400427"/>
    <x v="936"/>
    <n v="20.213999999999999"/>
    <n v="59.283169999999998"/>
    <n v="2.9048753299999999"/>
    <x v="14"/>
    <n v="1198.34999838"/>
    <n v="58.719149920619991"/>
  </r>
  <r>
    <s v="Mexico"/>
    <s v="Universal Batteries"/>
    <x v="33"/>
    <n v="11041500021"/>
    <x v="27"/>
    <s v="C9999999999"/>
    <x v="416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2450406430"/>
    <x v="10318"/>
    <n v="5.6150000000000002"/>
    <n v="34.139199999999995"/>
    <n v="1.6728207999999998"/>
    <x v="12"/>
    <n v="191.69160799999997"/>
    <n v="9.392888791999999"/>
  </r>
  <r>
    <s v="Mexico"/>
    <s v="Universal Batteries"/>
    <x v="33"/>
    <n v="11041500021"/>
    <x v="27"/>
    <s v="C2400022162"/>
    <x v="7220"/>
    <n v="11.23"/>
    <n v="55.981549999999999"/>
    <n v="2.7430959499999998"/>
    <x v="13"/>
    <n v="628.67280649999998"/>
    <n v="30.8049675185"/>
  </r>
  <r>
    <s v="Mexico"/>
    <s v="Universal Batteries"/>
    <x v="33"/>
    <n v="11041500021"/>
    <x v="27"/>
    <s v="C2390010306"/>
    <x v="3923"/>
    <n v="22.46"/>
    <n v="126.69685999999999"/>
    <n v="6.2081461399999993"/>
    <x v="12"/>
    <n v="2845.6114755999997"/>
    <n v="139.43496230439999"/>
  </r>
  <r>
    <s v="Mexico"/>
    <s v="Universal Batteries"/>
    <x v="33"/>
    <n v="11041500021"/>
    <x v="27"/>
    <s v="C2200266316"/>
    <x v="691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2100517479"/>
    <x v="306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900741834"/>
    <x v="642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900076090"/>
    <x v="425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805397518"/>
    <x v="6401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1804781159"/>
    <x v="123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803857042"/>
    <x v="960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803719648"/>
    <x v="936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803660974"/>
    <x v="410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803424496"/>
    <x v="1031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802617082"/>
    <x v="781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802581874"/>
    <x v="1032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802184604"/>
    <x v="1032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801812635"/>
    <x v="680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801726827"/>
    <x v="1032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801694140"/>
    <x v="5038"/>
    <n v="2.246"/>
    <n v="13.65568"/>
    <n v="0.66912832"/>
    <x v="4"/>
    <n v="30.67065728"/>
    <n v="1.5028622067199999"/>
  </r>
  <r>
    <s v="Mexico"/>
    <s v="Universal Batteries"/>
    <x v="33"/>
    <n v="11041500021"/>
    <x v="27"/>
    <s v="C1801440106"/>
    <x v="522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800958199"/>
    <x v="425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93109675"/>
    <x v="178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93063381"/>
    <x v="7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93006000"/>
    <x v="3866"/>
    <n v="2.246"/>
    <n v="13.65568"/>
    <n v="0.66912832"/>
    <x v="4"/>
    <n v="30.67065728"/>
    <n v="1.5028622067199999"/>
  </r>
  <r>
    <s v="Mexico"/>
    <s v="Universal Batteries"/>
    <x v="33"/>
    <n v="11041500021"/>
    <x v="27"/>
    <s v="C1792919681"/>
    <x v="10323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1792722861"/>
    <x v="5516"/>
    <n v="3.3689999999999998"/>
    <n v="19.001160000000002"/>
    <n v="0.93105684000000011"/>
    <x v="12"/>
    <n v="64.014908040000009"/>
    <n v="3.13673049396"/>
  </r>
  <r>
    <s v="Mexico"/>
    <s v="Universal Batteries"/>
    <x v="33"/>
    <n v="11041500021"/>
    <x v="27"/>
    <s v="C1792605504"/>
    <x v="921"/>
    <n v="12.353"/>
    <n v="75.10624"/>
    <n v="3.6802057600000002"/>
    <x v="4"/>
    <n v="927.78738271999998"/>
    <n v="45.461581753280001"/>
  </r>
  <r>
    <s v="Mexico"/>
    <s v="Universal Batteries"/>
    <x v="33"/>
    <n v="11041500021"/>
    <x v="27"/>
    <s v="C1792577896"/>
    <x v="9675"/>
    <n v="2.246"/>
    <n v="13.65568"/>
    <n v="0.66912832"/>
    <x v="4"/>
    <n v="30.67065728"/>
    <n v="1.5028622067199999"/>
  </r>
  <r>
    <s v="Mexico"/>
    <s v="Universal Batteries"/>
    <x v="33"/>
    <n v="11041500021"/>
    <x v="27"/>
    <s v="C1792328179"/>
    <x v="468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92272688"/>
    <x v="9274"/>
    <n v="16.844999999999999"/>
    <n v="105.80906"/>
    <n v="5.18464394"/>
    <x v="3"/>
    <n v="1782.3536156999999"/>
    <n v="87.335327169299987"/>
  </r>
  <r>
    <s v="Mexico"/>
    <s v="Universal Batteries"/>
    <x v="33"/>
    <n v="11041500021"/>
    <x v="27"/>
    <s v="C1760105567"/>
    <x v="460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59106907"/>
    <x v="6633"/>
    <n v="2.246"/>
    <n v="13.65568"/>
    <n v="0.66912832"/>
    <x v="4"/>
    <n v="30.67065728"/>
    <n v="1.5028622067199999"/>
  </r>
  <r>
    <s v="Mexico"/>
    <s v="Universal Batteries"/>
    <x v="33"/>
    <n v="11041500021"/>
    <x v="27"/>
    <s v="C1758276446"/>
    <x v="10324"/>
    <n v="-1.123"/>
    <n v="-6.8278400000000001"/>
    <n v="-0.33456416"/>
    <x v="4"/>
    <n v="7.6676643200000001"/>
    <n v="0.37571555167999998"/>
  </r>
  <r>
    <s v="Mexico"/>
    <s v="Universal Batteries"/>
    <x v="33"/>
    <n v="11041500021"/>
    <x v="27"/>
    <s v="C1757991128"/>
    <x v="10325"/>
    <n v="2.246"/>
    <n v="13.65568"/>
    <n v="0.66912832"/>
    <x v="4"/>
    <n v="30.67065728"/>
    <n v="1.5028622067199999"/>
  </r>
  <r>
    <s v="Mexico"/>
    <s v="Universal Batteries"/>
    <x v="33"/>
    <n v="11041500021"/>
    <x v="27"/>
    <s v="C1757661895"/>
    <x v="465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56664759"/>
    <x v="548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56420962"/>
    <x v="1011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55623384"/>
    <x v="1032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54376414"/>
    <x v="693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54339891"/>
    <x v="1032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53844255"/>
    <x v="1032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52962157"/>
    <x v="1032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52113306"/>
    <x v="523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52069532"/>
    <x v="73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51719590"/>
    <x v="693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51331107"/>
    <x v="1033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51303981"/>
    <x v="1033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9969186"/>
    <x v="614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9789022"/>
    <x v="248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9159325"/>
    <x v="1033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7054478"/>
    <x v="10333"/>
    <n v="1.123"/>
    <n v="6.3337199999999996"/>
    <n v="0.31035227999999998"/>
    <x v="12"/>
    <n v="7.1127675599999991"/>
    <n v="0.34852561043999997"/>
  </r>
  <r>
    <s v="Mexico"/>
    <s v="Universal Batteries"/>
    <x v="33"/>
    <n v="11041500021"/>
    <x v="27"/>
    <s v="C1726729302"/>
    <x v="1033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6645730"/>
    <x v="1033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6631631"/>
    <x v="1011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6581224"/>
    <x v="432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6474297"/>
    <x v="10336"/>
    <n v="2.246"/>
    <n v="13.65568"/>
    <n v="0.66912832"/>
    <x v="4"/>
    <n v="30.67065728"/>
    <n v="1.5028622067199999"/>
  </r>
  <r>
    <s v="Mexico"/>
    <s v="Universal Batteries"/>
    <x v="33"/>
    <n v="11041500021"/>
    <x v="27"/>
    <s v="C1726244393"/>
    <x v="1033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5252397"/>
    <x v="1023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5241390"/>
    <x v="1033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5210460"/>
    <x v="1020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4646227"/>
    <x v="830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4610546"/>
    <x v="962"/>
    <n v="2.246"/>
    <n v="13.65568"/>
    <n v="0.66912832"/>
    <x v="4"/>
    <n v="30.67065728"/>
    <n v="1.5028622067199999"/>
  </r>
  <r>
    <s v="Mexico"/>
    <s v="Universal Batteries"/>
    <x v="33"/>
    <n v="11041500021"/>
    <x v="27"/>
    <s v="C1724472988"/>
    <x v="1033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4459340"/>
    <x v="716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4382617"/>
    <x v="119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4366339"/>
    <x v="74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4152754"/>
    <x v="856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4127947"/>
    <x v="915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3683536"/>
    <x v="15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3565568"/>
    <x v="794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3542989"/>
    <x v="1024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3537799"/>
    <x v="10340"/>
    <n v="2.246"/>
    <n v="13.65568"/>
    <n v="0.66912832"/>
    <x v="4"/>
    <n v="30.67065728"/>
    <n v="1.5028622067199999"/>
  </r>
  <r>
    <s v="Mexico"/>
    <s v="Universal Batteries"/>
    <x v="33"/>
    <n v="11041500021"/>
    <x v="27"/>
    <s v="C1723519342"/>
    <x v="377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3340715"/>
    <x v="9957"/>
    <n v="2.246"/>
    <n v="13.65568"/>
    <n v="0.66912832"/>
    <x v="4"/>
    <n v="30.67065728"/>
    <n v="1.5028622067199999"/>
  </r>
  <r>
    <s v="Mexico"/>
    <s v="Universal Batteries"/>
    <x v="33"/>
    <n v="11041500021"/>
    <x v="27"/>
    <s v="C1723095582"/>
    <x v="7826"/>
    <n v="2.246"/>
    <n v="13.65568"/>
    <n v="0.66912832"/>
    <x v="4"/>
    <n v="30.67065728"/>
    <n v="1.5028622067199999"/>
  </r>
  <r>
    <s v="Mexico"/>
    <s v="Universal Batteries"/>
    <x v="33"/>
    <n v="11041500021"/>
    <x v="27"/>
    <s v="C1722979893"/>
    <x v="1034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2881560"/>
    <x v="5183"/>
    <n v="2.246"/>
    <n v="13.65568"/>
    <n v="0.66912832"/>
    <x v="4"/>
    <n v="30.67065728"/>
    <n v="1.5028622067199999"/>
  </r>
  <r>
    <s v="Mexico"/>
    <s v="Universal Batteries"/>
    <x v="33"/>
    <n v="11041500021"/>
    <x v="27"/>
    <s v="C1722828256"/>
    <x v="1021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2618947"/>
    <x v="1034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2529615"/>
    <x v="1034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2526975"/>
    <x v="1034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2301478"/>
    <x v="961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2298971"/>
    <x v="598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2265533"/>
    <x v="1034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889135"/>
    <x v="39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873089"/>
    <x v="159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808036"/>
    <x v="1034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798450"/>
    <x v="257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774063"/>
    <x v="852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716825"/>
    <x v="732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658183"/>
    <x v="831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646980"/>
    <x v="998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626909"/>
    <x v="93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586194"/>
    <x v="2572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1721557450"/>
    <x v="1034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396206"/>
    <x v="1034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309555"/>
    <x v="10349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1721299855"/>
    <x v="5655"/>
    <n v="2.246"/>
    <n v="13.65568"/>
    <n v="0.66912832"/>
    <x v="4"/>
    <n v="30.67065728"/>
    <n v="1.5028622067199999"/>
  </r>
  <r>
    <s v="Mexico"/>
    <s v="Universal Batteries"/>
    <x v="33"/>
    <n v="11041500021"/>
    <x v="27"/>
    <s v="C1721232179"/>
    <x v="1875"/>
    <n v="2.246"/>
    <n v="13.65568"/>
    <n v="0.66912832"/>
    <x v="4"/>
    <n v="30.67065728"/>
    <n v="1.5028622067199999"/>
  </r>
  <r>
    <s v="Mexico"/>
    <s v="Universal Batteries"/>
    <x v="33"/>
    <n v="11041500021"/>
    <x v="27"/>
    <s v="C1721182275"/>
    <x v="568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168324"/>
    <x v="399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068854"/>
    <x v="580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033684"/>
    <x v="1021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1006433"/>
    <x v="694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0962784"/>
    <x v="71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0859402"/>
    <x v="471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0640059"/>
    <x v="878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0573532"/>
    <x v="615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0450558"/>
    <x v="1035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0281839"/>
    <x v="1035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20249497"/>
    <x v="631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9754648"/>
    <x v="974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9691725"/>
    <x v="1035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9476622"/>
    <x v="472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9340679"/>
    <x v="940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9243477"/>
    <x v="1035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9230771"/>
    <x v="472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9190611"/>
    <x v="1012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9164798"/>
    <x v="940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9047118"/>
    <x v="3939"/>
    <n v="2.246"/>
    <n v="13.65568"/>
    <n v="0.66912832"/>
    <x v="4"/>
    <n v="30.67065728"/>
    <n v="1.5028622067199999"/>
  </r>
  <r>
    <s v="Mexico"/>
    <s v="Universal Batteries"/>
    <x v="33"/>
    <n v="11041500021"/>
    <x v="27"/>
    <s v="C1718970716"/>
    <x v="760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8726183"/>
    <x v="4588"/>
    <n v="2.246"/>
    <n v="13.65568"/>
    <n v="0.66912832"/>
    <x v="4"/>
    <n v="30.67065728"/>
    <n v="1.5028622067199999"/>
  </r>
  <r>
    <s v="Mexico"/>
    <s v="Universal Batteries"/>
    <x v="33"/>
    <n v="11041500021"/>
    <x v="27"/>
    <s v="C1718712191"/>
    <x v="783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8630021"/>
    <x v="6949"/>
    <n v="13.475999999999999"/>
    <n v="76.015869999999993"/>
    <n v="3.7247776299999997"/>
    <x v="12"/>
    <n v="1024.3898641199999"/>
    <n v="50.195103341879992"/>
  </r>
  <r>
    <s v="Mexico"/>
    <s v="Universal Batteries"/>
    <x v="33"/>
    <n v="11041500021"/>
    <x v="27"/>
    <s v="C1718607821"/>
    <x v="1025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8582701"/>
    <x v="134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8458043"/>
    <x v="85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8332420"/>
    <x v="998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8329327"/>
    <x v="10354"/>
    <n v="2.246"/>
    <n v="13.65568"/>
    <n v="0.66912832"/>
    <x v="4"/>
    <n v="30.67065728"/>
    <n v="1.5028622067199999"/>
  </r>
  <r>
    <s v="Mexico"/>
    <s v="Universal Batteries"/>
    <x v="33"/>
    <n v="11041500021"/>
    <x v="27"/>
    <s v="C1718301540"/>
    <x v="8321"/>
    <n v="2.246"/>
    <n v="13.65568"/>
    <n v="0.66912832"/>
    <x v="4"/>
    <n v="30.67065728"/>
    <n v="1.5028622067199999"/>
  </r>
  <r>
    <s v="Mexico"/>
    <s v="Universal Batteries"/>
    <x v="33"/>
    <n v="11041500021"/>
    <x v="27"/>
    <s v="C1718259821"/>
    <x v="3612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1718181611"/>
    <x v="716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8112897"/>
    <x v="1029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8083890"/>
    <x v="1035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8069998"/>
    <x v="472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8042060"/>
    <x v="1035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7788077"/>
    <x v="1035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7784357"/>
    <x v="8087"/>
    <n v="2.246"/>
    <n v="13.65568"/>
    <n v="0.66912832"/>
    <x v="4"/>
    <n v="30.67065728"/>
    <n v="1.5028622067199999"/>
  </r>
  <r>
    <s v="Mexico"/>
    <s v="Universal Batteries"/>
    <x v="33"/>
    <n v="11041500021"/>
    <x v="27"/>
    <s v="C1717729519"/>
    <x v="1035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7721730"/>
    <x v="8624"/>
    <n v="2.246"/>
    <n v="13.65568"/>
    <n v="0.66912832"/>
    <x v="4"/>
    <n v="30.67065728"/>
    <n v="1.5028622067199999"/>
  </r>
  <r>
    <s v="Mexico"/>
    <s v="Universal Batteries"/>
    <x v="33"/>
    <n v="11041500021"/>
    <x v="27"/>
    <s v="C1717630600"/>
    <x v="618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7625857"/>
    <x v="552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7484180"/>
    <x v="1035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7393175"/>
    <x v="539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7327462"/>
    <x v="1036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7273369"/>
    <x v="1036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7074163"/>
    <x v="2119"/>
    <n v="2.246"/>
    <n v="13.65568"/>
    <n v="0.66912832"/>
    <x v="4"/>
    <n v="30.67065728"/>
    <n v="1.5028622067199999"/>
  </r>
  <r>
    <s v="Mexico"/>
    <s v="Universal Batteries"/>
    <x v="33"/>
    <n v="11041500021"/>
    <x v="27"/>
    <s v="C1716706716"/>
    <x v="1036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6703259"/>
    <x v="4004"/>
    <n v="2.246"/>
    <n v="13.65568"/>
    <n v="0.66912832"/>
    <x v="4"/>
    <n v="30.67065728"/>
    <n v="1.5028622067199999"/>
  </r>
  <r>
    <s v="Mexico"/>
    <s v="Universal Batteries"/>
    <x v="33"/>
    <n v="11041500021"/>
    <x v="27"/>
    <s v="C1716510886"/>
    <x v="986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6435837"/>
    <x v="1036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6419385"/>
    <x v="1036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6381502"/>
    <x v="1036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6363856"/>
    <x v="794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6311426"/>
    <x v="1036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6133952"/>
    <x v="1036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6038243"/>
    <x v="1036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6018302"/>
    <x v="1036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5938252"/>
    <x v="427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5461966"/>
    <x v="1037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5456727"/>
    <x v="9412"/>
    <n v="2.246"/>
    <n v="13.65568"/>
    <n v="0.66912832"/>
    <x v="4"/>
    <n v="30.67065728"/>
    <n v="1.5028622067199999"/>
  </r>
  <r>
    <s v="Mexico"/>
    <s v="Universal Batteries"/>
    <x v="33"/>
    <n v="11041500021"/>
    <x v="27"/>
    <s v="C1715400956"/>
    <x v="685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5304208"/>
    <x v="284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5159545"/>
    <x v="784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5080980"/>
    <x v="5301"/>
    <n v="2.246"/>
    <n v="13.65568"/>
    <n v="0.66912832"/>
    <x v="4"/>
    <n v="30.67065728"/>
    <n v="1.5028622067199999"/>
  </r>
  <r>
    <s v="Mexico"/>
    <s v="Universal Batteries"/>
    <x v="33"/>
    <n v="11041500021"/>
    <x v="27"/>
    <s v="C1714836937"/>
    <x v="474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4835103"/>
    <x v="1037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4679378"/>
    <x v="1037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4674007"/>
    <x v="745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4554043"/>
    <x v="1012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4519731"/>
    <x v="1037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4484514"/>
    <x v="1037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4440540"/>
    <x v="185"/>
    <n v="2.246"/>
    <n v="13.65568"/>
    <n v="0.66912832"/>
    <x v="4"/>
    <n v="30.67065728"/>
    <n v="1.5028622067199999"/>
  </r>
  <r>
    <s v="Mexico"/>
    <s v="Universal Batteries"/>
    <x v="33"/>
    <n v="11041500021"/>
    <x v="27"/>
    <s v="C1714406541"/>
    <x v="89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4345152"/>
    <x v="643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4307012"/>
    <x v="474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3889275"/>
    <x v="1037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3813077"/>
    <x v="1800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1713760369"/>
    <x v="1037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3755435"/>
    <x v="1037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3637450"/>
    <x v="1037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3623534"/>
    <x v="10379"/>
    <n v="-1.123"/>
    <n v="-6.8278400000000001"/>
    <n v="-0.33456416"/>
    <x v="4"/>
    <n v="7.6676643200000001"/>
    <n v="0.37571555167999998"/>
  </r>
  <r>
    <s v="Mexico"/>
    <s v="Universal Batteries"/>
    <x v="33"/>
    <n v="11041500021"/>
    <x v="27"/>
    <s v="C1713550794"/>
    <x v="8094"/>
    <n v="2.246"/>
    <n v="13.65568"/>
    <n v="0.66912832"/>
    <x v="4"/>
    <n v="30.67065728"/>
    <n v="1.5028622067199999"/>
  </r>
  <r>
    <s v="Mexico"/>
    <s v="Universal Batteries"/>
    <x v="33"/>
    <n v="11041500021"/>
    <x v="27"/>
    <s v="C1713490587"/>
    <x v="1038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3416707"/>
    <x v="499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3393716"/>
    <x v="899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3279865"/>
    <x v="496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3273827"/>
    <x v="1038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3233680"/>
    <x v="2975"/>
    <n v="2.246"/>
    <n v="13.65568"/>
    <n v="0.66912832"/>
    <x v="4"/>
    <n v="30.67065728"/>
    <n v="1.5028622067199999"/>
  </r>
  <r>
    <s v="Mexico"/>
    <s v="Universal Batteries"/>
    <x v="33"/>
    <n v="11041500021"/>
    <x v="27"/>
    <s v="C1713223954"/>
    <x v="784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3175782"/>
    <x v="1038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3137998"/>
    <x v="250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3099123"/>
    <x v="604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3037909"/>
    <x v="9166"/>
    <n v="2.246"/>
    <n v="13.65568"/>
    <n v="0.66912832"/>
    <x v="4"/>
    <n v="30.67065728"/>
    <n v="1.5028622067199999"/>
  </r>
  <r>
    <s v="Mexico"/>
    <s v="Universal Batteries"/>
    <x v="33"/>
    <n v="11041500021"/>
    <x v="27"/>
    <s v="C1712945086"/>
    <x v="695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2876075"/>
    <x v="745"/>
    <n v="2.246"/>
    <n v="13.65568"/>
    <n v="0.66912832"/>
    <x v="4"/>
    <n v="30.67065728"/>
    <n v="1.5028622067199999"/>
  </r>
  <r>
    <s v="Mexico"/>
    <s v="Universal Batteries"/>
    <x v="33"/>
    <n v="11041500021"/>
    <x v="27"/>
    <s v="C1712855475"/>
    <x v="7516"/>
    <n v="2.246"/>
    <n v="13.65568"/>
    <n v="0.66912832"/>
    <x v="4"/>
    <n v="30.67065728"/>
    <n v="1.5028622067199999"/>
  </r>
  <r>
    <s v="Mexico"/>
    <s v="Universal Batteries"/>
    <x v="33"/>
    <n v="11041500021"/>
    <x v="27"/>
    <s v="C1712793577"/>
    <x v="102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2770773"/>
    <x v="433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2596152"/>
    <x v="6280"/>
    <n v="2.246"/>
    <n v="13.65568"/>
    <n v="0.66912832"/>
    <x v="4"/>
    <n v="30.67065728"/>
    <n v="1.5028622067199999"/>
  </r>
  <r>
    <s v="Mexico"/>
    <s v="Universal Batteries"/>
    <x v="33"/>
    <n v="11041500021"/>
    <x v="27"/>
    <s v="C1712547676"/>
    <x v="992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2471851"/>
    <x v="120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2456894"/>
    <x v="1038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2441359"/>
    <x v="524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2433828"/>
    <x v="879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2324217"/>
    <x v="136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2152485"/>
    <x v="10384"/>
    <n v="6.7379999999999995"/>
    <n v="40.95581"/>
    <n v="2.0068346900000003"/>
    <x v="4"/>
    <n v="275.96024777999997"/>
    <n v="13.522052141220001"/>
  </r>
  <r>
    <s v="Mexico"/>
    <s v="Universal Batteries"/>
    <x v="33"/>
    <n v="11041500021"/>
    <x v="27"/>
    <s v="C1711932234"/>
    <x v="6321"/>
    <n v="-1.123"/>
    <n v="-6.8278400000000001"/>
    <n v="-0.33456416"/>
    <x v="4"/>
    <n v="7.6676643200000001"/>
    <n v="0.37571555167999998"/>
  </r>
  <r>
    <s v="Mexico"/>
    <s v="Universal Batteries"/>
    <x v="33"/>
    <n v="11041500021"/>
    <x v="27"/>
    <s v="C1711919231"/>
    <x v="180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1917458"/>
    <x v="761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1663086"/>
    <x v="1038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1587186"/>
    <x v="1038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1584886"/>
    <x v="358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1548063"/>
    <x v="387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1465292"/>
    <x v="1038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1339430"/>
    <x v="663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1297463"/>
    <x v="358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1202455"/>
    <x v="607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1194470"/>
    <x v="1038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1152247"/>
    <x v="634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1050599"/>
    <x v="85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1020311"/>
    <x v="1038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0802438"/>
    <x v="1039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0800119"/>
    <x v="74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0751197"/>
    <x v="795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0631738"/>
    <x v="59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0624071"/>
    <x v="377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0610245"/>
    <x v="5848"/>
    <n v="2.246"/>
    <n v="13.65568"/>
    <n v="0.66912832"/>
    <x v="4"/>
    <n v="30.67065728"/>
    <n v="1.5028622067199999"/>
  </r>
  <r>
    <s v="Mexico"/>
    <s v="Universal Batteries"/>
    <x v="33"/>
    <n v="11041500021"/>
    <x v="27"/>
    <s v="C1710563071"/>
    <x v="1642"/>
    <n v="2.246"/>
    <n v="13.65568"/>
    <n v="0.66912832"/>
    <x v="4"/>
    <n v="30.67065728"/>
    <n v="1.5028622067199999"/>
  </r>
  <r>
    <s v="Mexico"/>
    <s v="Universal Batteries"/>
    <x v="33"/>
    <n v="11041500021"/>
    <x v="27"/>
    <s v="C1710476118"/>
    <x v="1039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0449537"/>
    <x v="1039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0434497"/>
    <x v="264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0356948"/>
    <x v="1039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0224112"/>
    <x v="103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10181429"/>
    <x v="21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9925729"/>
    <x v="86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9917742"/>
    <x v="900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9915712"/>
    <x v="10395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1709897639"/>
    <x v="216"/>
    <n v="8.984"/>
    <n v="54.622720000000001"/>
    <n v="2.67651328"/>
    <x v="4"/>
    <n v="490.73051648000001"/>
    <n v="24.045795307519999"/>
  </r>
  <r>
    <s v="Mexico"/>
    <s v="Universal Batteries"/>
    <x v="33"/>
    <n v="11041500021"/>
    <x v="27"/>
    <s v="C1709819245"/>
    <x v="353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9714602"/>
    <x v="1039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9436602"/>
    <x v="1039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9394090"/>
    <x v="977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9381782"/>
    <x v="505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9246894"/>
    <x v="810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9245474"/>
    <x v="8185"/>
    <n v="-1.123"/>
    <n v="-6.8278400000000001"/>
    <n v="-0.33456416"/>
    <x v="4"/>
    <n v="7.6676643200000001"/>
    <n v="0.37571555167999998"/>
  </r>
  <r>
    <s v="Mexico"/>
    <s v="Universal Batteries"/>
    <x v="33"/>
    <n v="11041500021"/>
    <x v="27"/>
    <s v="C1709187551"/>
    <x v="353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9124778"/>
    <x v="673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9017279"/>
    <x v="257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8960297"/>
    <x v="539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8781495"/>
    <x v="250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8711278"/>
    <x v="1039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8447105"/>
    <x v="1039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8130396"/>
    <x v="1040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8119449"/>
    <x v="1040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8079676"/>
    <x v="1040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8016967"/>
    <x v="680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975817"/>
    <x v="1022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967814"/>
    <x v="214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936272"/>
    <x v="257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915573"/>
    <x v="1040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764971"/>
    <x v="196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764559"/>
    <x v="4618"/>
    <n v="2.246"/>
    <n v="13.65568"/>
    <n v="0.66912832"/>
    <x v="4"/>
    <n v="30.67065728"/>
    <n v="1.5028622067199999"/>
  </r>
  <r>
    <s v="Mexico"/>
    <s v="Universal Batteries"/>
    <x v="33"/>
    <n v="11041500021"/>
    <x v="27"/>
    <s v="C1707709430"/>
    <x v="401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659718"/>
    <x v="1040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526123"/>
    <x v="1040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487136"/>
    <x v="1040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483705"/>
    <x v="196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409932"/>
    <x v="7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285274"/>
    <x v="440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264410"/>
    <x v="818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207229"/>
    <x v="725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183636"/>
    <x v="1013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074603"/>
    <x v="943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7044317"/>
    <x v="5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6972765"/>
    <x v="1040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6605209"/>
    <x v="1040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6370465"/>
    <x v="3046"/>
    <n v="2.246"/>
    <n v="13.65568"/>
    <n v="0.66912832"/>
    <x v="4"/>
    <n v="30.67065728"/>
    <n v="1.5028622067199999"/>
  </r>
  <r>
    <s v="Mexico"/>
    <s v="Universal Batteries"/>
    <x v="33"/>
    <n v="11041500021"/>
    <x v="27"/>
    <s v="C1706310842"/>
    <x v="917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6275326"/>
    <x v="1040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5818860"/>
    <x v="1041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5572806"/>
    <x v="215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5463071"/>
    <x v="833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5459004"/>
    <x v="56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5432654"/>
    <x v="7254"/>
    <n v="89.84"/>
    <n v="546.13735999999994"/>
    <n v="26.760730639999998"/>
    <x v="4"/>
    <n v="49064.980422399996"/>
    <n v="2404.1840406975998"/>
  </r>
  <r>
    <s v="Mexico"/>
    <s v="Universal Batteries"/>
    <x v="33"/>
    <n v="11041500021"/>
    <x v="27"/>
    <s v="C1705381265"/>
    <x v="1041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5379343"/>
    <x v="1041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5352928"/>
    <x v="644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5269205"/>
    <x v="901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4670486"/>
    <x v="1041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4605458"/>
    <x v="1041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4564697"/>
    <x v="180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4561313"/>
    <x v="303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4144946"/>
    <x v="428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4105970"/>
    <x v="454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3992758"/>
    <x v="5997"/>
    <n v="6.7379999999999995"/>
    <n v="40.95581"/>
    <n v="2.0068346900000003"/>
    <x v="4"/>
    <n v="275.96024777999997"/>
    <n v="13.522052141220001"/>
  </r>
  <r>
    <s v="Mexico"/>
    <s v="Universal Batteries"/>
    <x v="33"/>
    <n v="11041500021"/>
    <x v="27"/>
    <s v="C1703901205"/>
    <x v="1041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3861193"/>
    <x v="530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3842052"/>
    <x v="818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3759322"/>
    <x v="23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3670255"/>
    <x v="1041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3608180"/>
    <x v="10417"/>
    <n v="2.246"/>
    <n v="13.65568"/>
    <n v="0.66912832"/>
    <x v="4"/>
    <n v="30.67065728"/>
    <n v="1.5028622067199999"/>
  </r>
  <r>
    <s v="Mexico"/>
    <s v="Universal Batteries"/>
    <x v="33"/>
    <n v="11041500021"/>
    <x v="27"/>
    <s v="C1703534105"/>
    <x v="1041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3265528"/>
    <x v="1041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3219632"/>
    <x v="1042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3146173"/>
    <x v="10020"/>
    <n v="2.246"/>
    <n v="13.65568"/>
    <n v="0.66912832"/>
    <x v="4"/>
    <n v="30.67065728"/>
    <n v="1.5028622067199999"/>
  </r>
  <r>
    <s v="Mexico"/>
    <s v="Universal Batteries"/>
    <x v="33"/>
    <n v="11041500021"/>
    <x v="27"/>
    <s v="C1702800903"/>
    <x v="1027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2735463"/>
    <x v="197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1778795"/>
    <x v="10421"/>
    <n v="11.23"/>
    <n v="68.267169999999993"/>
    <n v="3.3450913299999998"/>
    <x v="4"/>
    <n v="766.64031909999994"/>
    <n v="37.565375635899997"/>
  </r>
  <r>
    <s v="Mexico"/>
    <s v="Universal Batteries"/>
    <x v="33"/>
    <n v="11041500021"/>
    <x v="27"/>
    <s v="C1701724500"/>
    <x v="1042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1716365"/>
    <x v="1042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1605238"/>
    <x v="618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1325548"/>
    <x v="970"/>
    <n v="2.246"/>
    <n v="13.65568"/>
    <n v="0.66912832"/>
    <x v="4"/>
    <n v="30.67065728"/>
    <n v="1.5028622067199999"/>
  </r>
  <r>
    <s v="Mexico"/>
    <s v="Universal Batteries"/>
    <x v="33"/>
    <n v="11041500021"/>
    <x v="27"/>
    <s v="C1700679390"/>
    <x v="1042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700054313"/>
    <x v="1042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400252654"/>
    <x v="1042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400130561"/>
    <x v="606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400111595"/>
    <x v="746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18310057"/>
    <x v="539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15465086"/>
    <x v="55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15280808"/>
    <x v="140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14708205"/>
    <x v="1042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14518364"/>
    <x v="804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11273492"/>
    <x v="506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10476633"/>
    <x v="86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09499224"/>
    <x v="902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09241204"/>
    <x v="512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08976776"/>
    <x v="24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08857125"/>
    <x v="1881"/>
    <n v="2.246"/>
    <n v="13.65568"/>
    <n v="0.66912832"/>
    <x v="4"/>
    <n v="30.67065728"/>
    <n v="1.5028622067199999"/>
  </r>
  <r>
    <s v="Mexico"/>
    <s v="Universal Batteries"/>
    <x v="33"/>
    <n v="11041500021"/>
    <x v="27"/>
    <s v="C1307510279"/>
    <x v="645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06939099"/>
    <x v="1042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06931955"/>
    <x v="428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06909969"/>
    <x v="1029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06468255"/>
    <x v="1042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05654954"/>
    <x v="645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05171611"/>
    <x v="1043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04994666"/>
    <x v="785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04983404"/>
    <x v="599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03889560"/>
    <x v="1043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03834947"/>
    <x v="795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302405996"/>
    <x v="1002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9843257"/>
    <x v="866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6740605"/>
    <x v="930"/>
    <n v="2.246"/>
    <n v="13.65568"/>
    <n v="0.66912832"/>
    <x v="4"/>
    <n v="30.67065728"/>
    <n v="1.5028622067199999"/>
  </r>
  <r>
    <s v="Mexico"/>
    <s v="Universal Batteries"/>
    <x v="33"/>
    <n v="11041500021"/>
    <x v="27"/>
    <s v="C1206059774"/>
    <x v="819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6005504"/>
    <x v="4289"/>
    <n v="6.7379999999999995"/>
    <n v="40.95581"/>
    <n v="2.0068346900000003"/>
    <x v="4"/>
    <n v="275.96024777999997"/>
    <n v="13.522052141220001"/>
  </r>
  <r>
    <s v="Mexico"/>
    <s v="Universal Batteries"/>
    <x v="33"/>
    <n v="11041500021"/>
    <x v="27"/>
    <s v="C1204868465"/>
    <x v="902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4705428"/>
    <x v="1043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4655821"/>
    <x v="811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4598088"/>
    <x v="2398"/>
    <n v="2.246"/>
    <n v="13.65568"/>
    <n v="0.66912832"/>
    <x v="4"/>
    <n v="30.67065728"/>
    <n v="1.5028622067199999"/>
  </r>
  <r>
    <s v="Mexico"/>
    <s v="Universal Batteries"/>
    <x v="33"/>
    <n v="11041500021"/>
    <x v="27"/>
    <s v="C1204009136"/>
    <x v="1043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3933880"/>
    <x v="10434"/>
    <n v="2.246"/>
    <n v="13.65568"/>
    <n v="0.66912832"/>
    <x v="4"/>
    <n v="30.67065728"/>
    <n v="1.5028622067199999"/>
  </r>
  <r>
    <s v="Mexico"/>
    <s v="Universal Batteries"/>
    <x v="33"/>
    <n v="11041500021"/>
    <x v="27"/>
    <s v="C1203910961"/>
    <x v="612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3857683"/>
    <x v="645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3613839"/>
    <x v="537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3476823"/>
    <x v="697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3257637"/>
    <x v="544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2918783"/>
    <x v="2578"/>
    <n v="2.246"/>
    <n v="13.65568"/>
    <n v="0.66912832"/>
    <x v="4"/>
    <n v="30.67065728"/>
    <n v="1.5028622067199999"/>
  </r>
  <r>
    <s v="Mexico"/>
    <s v="Universal Batteries"/>
    <x v="33"/>
    <n v="11041500021"/>
    <x v="27"/>
    <s v="C1201898812"/>
    <x v="919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1718291"/>
    <x v="2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1430202"/>
    <x v="2515"/>
    <n v="2.246"/>
    <n v="13.65568"/>
    <n v="0.66912832"/>
    <x v="4"/>
    <n v="30.67065728"/>
    <n v="1.5028622067199999"/>
  </r>
  <r>
    <s v="Mexico"/>
    <s v="Universal Batteries"/>
    <x v="33"/>
    <n v="11041500021"/>
    <x v="27"/>
    <s v="C1200988549"/>
    <x v="697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0953840"/>
    <x v="304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0928800"/>
    <x v="9193"/>
    <n v="2.246"/>
    <n v="13.65568"/>
    <n v="0.66912832"/>
    <x v="4"/>
    <n v="30.67065728"/>
    <n v="1.5028622067199999"/>
  </r>
  <r>
    <s v="Mexico"/>
    <s v="Universal Batteries"/>
    <x v="33"/>
    <n v="11041500021"/>
    <x v="27"/>
    <s v="C1200865754"/>
    <x v="602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200736310"/>
    <x v="257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104554546"/>
    <x v="1027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104388630"/>
    <x v="697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104294077"/>
    <x v="1043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104291776"/>
    <x v="1043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104025539"/>
    <x v="9033"/>
    <n v="5.6150000000000002"/>
    <n v="31.668599999999998"/>
    <n v="1.5517614"/>
    <x v="12"/>
    <n v="177.81918899999999"/>
    <n v="8.7131402609999995"/>
  </r>
  <r>
    <s v="Mexico"/>
    <s v="Universal Batteries"/>
    <x v="33"/>
    <n v="11041500021"/>
    <x v="27"/>
    <s v="C1103880355"/>
    <x v="645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103232870"/>
    <x v="369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103131429"/>
    <x v="1031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102908983"/>
    <x v="752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102816558"/>
    <x v="354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102361522"/>
    <x v="1043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101736641"/>
    <x v="1806"/>
    <n v="78.61"/>
    <n v="443.42778000000004"/>
    <n v="21.727961220000005"/>
    <x v="12"/>
    <n v="34857.857785800006"/>
    <n v="1708.0350315042003"/>
  </r>
  <r>
    <s v="Mexico"/>
    <s v="Universal Batteries"/>
    <x v="33"/>
    <n v="11041500021"/>
    <x v="27"/>
    <s v="C1100495892"/>
    <x v="1043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091704184"/>
    <x v="724"/>
    <n v="56.15"/>
    <n v="279.89652000000001"/>
    <n v="13.71492948"/>
    <x v="13"/>
    <n v="15716.189598000001"/>
    <n v="770.09329030200001"/>
  </r>
  <r>
    <s v="Mexico"/>
    <s v="Universal Batteries"/>
    <x v="33"/>
    <n v="11041500021"/>
    <x v="27"/>
    <s v="C1004681647"/>
    <x v="1043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003691175"/>
    <x v="734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003133905"/>
    <x v="1044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002879722"/>
    <x v="506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002651600"/>
    <x v="506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002391363"/>
    <x v="978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002343141"/>
    <x v="449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002308508"/>
    <x v="1044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002301677"/>
    <x v="1044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002270260"/>
    <x v="1044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002050274"/>
    <x v="167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001877123"/>
    <x v="27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001642956"/>
    <x v="168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001078169"/>
    <x v="795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1000351658"/>
    <x v="6235"/>
    <n v="6.7379999999999995"/>
    <n v="40.967039999999997"/>
    <n v="2.00738496"/>
    <x v="4"/>
    <n v="276.03591551999995"/>
    <n v="13.525759860479999"/>
  </r>
  <r>
    <s v="Mexico"/>
    <s v="Universal Batteries"/>
    <x v="33"/>
    <n v="11041500021"/>
    <x v="27"/>
    <s v="C0993348155"/>
    <x v="1918"/>
    <n v="2.246"/>
    <n v="13.65568"/>
    <n v="0.66912832"/>
    <x v="4"/>
    <n v="30.67065728"/>
    <n v="1.5028622067199999"/>
  </r>
  <r>
    <s v="Mexico"/>
    <s v="Universal Batteries"/>
    <x v="33"/>
    <n v="11041500021"/>
    <x v="27"/>
    <s v="C0993335177"/>
    <x v="462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93281689"/>
    <x v="2647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1"/>
    <x v="27"/>
    <s v="C0993267864"/>
    <x v="4623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0993090255"/>
    <x v="5778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0992947446"/>
    <x v="946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92646950"/>
    <x v="6464"/>
    <n v="33.69"/>
    <n v="204.80151000000001"/>
    <n v="10.03527399"/>
    <x v="4"/>
    <n v="6899.7628718999995"/>
    <n v="338.08838072309999"/>
  </r>
  <r>
    <s v="Mexico"/>
    <s v="Universal Batteries"/>
    <x v="33"/>
    <n v="11041500021"/>
    <x v="27"/>
    <s v="C0992600837"/>
    <x v="1044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92510412"/>
    <x v="973"/>
    <n v="2.246"/>
    <n v="13.65568"/>
    <n v="0.66912832"/>
    <x v="4"/>
    <n v="30.67065728"/>
    <n v="1.5028622067199999"/>
  </r>
  <r>
    <s v="Mexico"/>
    <s v="Universal Batteries"/>
    <x v="33"/>
    <n v="11041500021"/>
    <x v="27"/>
    <s v="C0992377127"/>
    <x v="4028"/>
    <n v="89.84"/>
    <n v="506.76497999999998"/>
    <n v="24.831484020000001"/>
    <x v="6"/>
    <n v="45527.765803199996"/>
    <n v="2230.8605243568004"/>
  </r>
  <r>
    <s v="Mexico"/>
    <s v="Universal Batteries"/>
    <x v="33"/>
    <n v="11041500021"/>
    <x v="27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33"/>
    <n v="11041500021"/>
    <x v="27"/>
    <s v="C0965271778"/>
    <x v="1044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63543194"/>
    <x v="7465"/>
    <n v="2.246"/>
    <n v="13.65568"/>
    <n v="0.66912832"/>
    <x v="4"/>
    <n v="30.67065728"/>
    <n v="1.5028622067199999"/>
  </r>
  <r>
    <s v="Mexico"/>
    <s v="Universal Batteries"/>
    <x v="33"/>
    <n v="11041500021"/>
    <x v="27"/>
    <s v="C0963459797"/>
    <x v="388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63305842"/>
    <x v="70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63126784"/>
    <x v="1813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1"/>
    <x v="27"/>
    <s v="C0962335865"/>
    <x v="1044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59416454"/>
    <x v="1044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58128290"/>
    <x v="600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56951123"/>
    <x v="1044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56515787"/>
    <x v="1044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54847885"/>
    <x v="1045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53848546"/>
    <x v="525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53736741"/>
    <x v="1045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53268588"/>
    <x v="4292"/>
    <n v="2.246"/>
    <n v="13.65568"/>
    <n v="0.66912832"/>
    <x v="4"/>
    <n v="30.67065728"/>
    <n v="1.5028622067199999"/>
  </r>
  <r>
    <s v="Mexico"/>
    <s v="Universal Batteries"/>
    <x v="33"/>
    <n v="11041500021"/>
    <x v="27"/>
    <s v="C0952604692"/>
    <x v="7629"/>
    <n v="1.123"/>
    <n v="6.8278400000000001"/>
    <n v="0.33456416"/>
    <x v="12"/>
    <n v="7.6676643200000001"/>
    <n v="0.37571555167999998"/>
  </r>
  <r>
    <s v="Mexico"/>
    <s v="Universal Batteries"/>
    <x v="33"/>
    <n v="11041500021"/>
    <x v="27"/>
    <s v="C0952046019"/>
    <x v="1045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51994805"/>
    <x v="1222"/>
    <n v="2.246"/>
    <n v="13.65568"/>
    <n v="0.66912832"/>
    <x v="4"/>
    <n v="30.67065728"/>
    <n v="1.5028622067199999"/>
  </r>
  <r>
    <s v="Mexico"/>
    <s v="Universal Batteries"/>
    <x v="33"/>
    <n v="11041500021"/>
    <x v="27"/>
    <s v="C0951256668"/>
    <x v="8897"/>
    <n v="4.492"/>
    <n v="27.311360000000001"/>
    <n v="1.33825664"/>
    <x v="4"/>
    <n v="122.68262912"/>
    <n v="6.0114488268799997"/>
  </r>
  <r>
    <s v="Mexico"/>
    <s v="Universal Batteries"/>
    <x v="33"/>
    <n v="11041500021"/>
    <x v="27"/>
    <s v="C0951130160"/>
    <x v="5707"/>
    <n v="-1.123"/>
    <n v="-6.8278400000000001"/>
    <n v="-0.33456416"/>
    <x v="4"/>
    <n v="7.6676643200000001"/>
    <n v="0.37571555167999998"/>
  </r>
  <r>
    <s v="Mexico"/>
    <s v="Universal Batteries"/>
    <x v="33"/>
    <n v="11041500021"/>
    <x v="27"/>
    <s v="C0950373795"/>
    <x v="258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50028290"/>
    <x v="338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45231975"/>
    <x v="1045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44228360"/>
    <x v="904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42167396"/>
    <x v="379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41411126"/>
    <x v="746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41218190"/>
    <x v="181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40874241"/>
    <x v="867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32542145"/>
    <x v="947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32420524"/>
    <x v="63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31578983"/>
    <x v="9638"/>
    <n v="2.246"/>
    <n v="13.65568"/>
    <n v="0.66912832"/>
    <x v="4"/>
    <n v="30.67065728"/>
    <n v="1.5028622067199999"/>
  </r>
  <r>
    <s v="Mexico"/>
    <s v="Universal Batteries"/>
    <x v="33"/>
    <n v="11041500021"/>
    <x v="27"/>
    <s v="C0931538524"/>
    <x v="429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31460273"/>
    <x v="684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31057855"/>
    <x v="97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31048433"/>
    <x v="8358"/>
    <n v="2.246"/>
    <n v="13.65568"/>
    <n v="0.66912832"/>
    <x v="4"/>
    <n v="30.67065728"/>
    <n v="1.5028622067199999"/>
  </r>
  <r>
    <s v="Mexico"/>
    <s v="Universal Batteries"/>
    <x v="33"/>
    <n v="11041500021"/>
    <x v="27"/>
    <s v="C0931018493"/>
    <x v="4806"/>
    <n v="2.246"/>
    <n v="13.65568"/>
    <n v="0.66912832"/>
    <x v="4"/>
    <n v="30.67065728"/>
    <n v="1.5028622067199999"/>
  </r>
  <r>
    <s v="Mexico"/>
    <s v="Universal Batteries"/>
    <x v="33"/>
    <n v="11041500021"/>
    <x v="27"/>
    <s v="C0930874904"/>
    <x v="646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30820519"/>
    <x v="1045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30516521"/>
    <x v="1045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30476551"/>
    <x v="868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30190897"/>
    <x v="10456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0930114509"/>
    <x v="1045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30036165"/>
    <x v="868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30012646"/>
    <x v="1045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9270296"/>
    <x v="462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9152817"/>
    <x v="77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9045490"/>
    <x v="1045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8887322"/>
    <x v="379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8652775"/>
    <x v="276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7936526"/>
    <x v="651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7805671"/>
    <x v="1046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7786921"/>
    <x v="559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7642785"/>
    <x v="258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7518894"/>
    <x v="779"/>
    <n v="1.123"/>
    <n v="6.3337199999999996"/>
    <n v="0.31035227999999998"/>
    <x v="6"/>
    <n v="7.1127675599999991"/>
    <n v="0.34852561043999997"/>
  </r>
  <r>
    <s v="Mexico"/>
    <s v="Universal Batteries"/>
    <x v="33"/>
    <n v="11041500021"/>
    <x v="27"/>
    <s v="C0927418319"/>
    <x v="3589"/>
    <n v="2.246"/>
    <n v="13.65568"/>
    <n v="0.66912832"/>
    <x v="4"/>
    <n v="30.67065728"/>
    <n v="1.5028622067199999"/>
  </r>
  <r>
    <s v="Mexico"/>
    <s v="Universal Batteries"/>
    <x v="33"/>
    <n v="11041500021"/>
    <x v="27"/>
    <s v="C0927275339"/>
    <x v="1004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7206060"/>
    <x v="727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7142273"/>
    <x v="359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7066522"/>
    <x v="513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6747791"/>
    <x v="1046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6747346"/>
    <x v="7731"/>
    <n v="2.246"/>
    <n v="13.65568"/>
    <n v="0.66912832"/>
    <x v="4"/>
    <n v="30.67065728"/>
    <n v="1.5028622067199999"/>
  </r>
  <r>
    <s v="Mexico"/>
    <s v="Universal Batteries"/>
    <x v="33"/>
    <n v="11041500021"/>
    <x v="27"/>
    <s v="C0926480500"/>
    <x v="813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6449893"/>
    <x v="10462"/>
    <n v="2.246"/>
    <n v="13.65568"/>
    <n v="0.66912832"/>
    <x v="4"/>
    <n v="30.67065728"/>
    <n v="1.5028622067199999"/>
  </r>
  <r>
    <s v="Mexico"/>
    <s v="Universal Batteries"/>
    <x v="33"/>
    <n v="11041500021"/>
    <x v="27"/>
    <s v="C0926422809"/>
    <x v="699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6413071"/>
    <x v="1046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6319229"/>
    <x v="836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6221177"/>
    <x v="1015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6110008"/>
    <x v="530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5840761"/>
    <x v="1046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5834095"/>
    <x v="1046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5769861"/>
    <x v="5855"/>
    <n v="4.492"/>
    <n v="27.311360000000001"/>
    <n v="1.33825664"/>
    <x v="4"/>
    <n v="122.68262912"/>
    <n v="6.0114488268799997"/>
  </r>
  <r>
    <s v="Mexico"/>
    <s v="Universal Batteries"/>
    <x v="33"/>
    <n v="11041500021"/>
    <x v="27"/>
    <s v="C0925520876"/>
    <x v="651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5517302"/>
    <x v="276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5490468"/>
    <x v="1437"/>
    <n v="2.246"/>
    <n v="13.65568"/>
    <n v="0.66912832"/>
    <x v="4"/>
    <n v="30.67065728"/>
    <n v="1.5028622067199999"/>
  </r>
  <r>
    <s v="Mexico"/>
    <s v="Universal Batteries"/>
    <x v="33"/>
    <n v="11041500021"/>
    <x v="27"/>
    <s v="C0925470262"/>
    <x v="1046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5438442"/>
    <x v="905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5371916"/>
    <x v="1046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5142408"/>
    <x v="980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5011025"/>
    <x v="788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4848542"/>
    <x v="220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4720204"/>
    <x v="1046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4706443"/>
    <x v="10469"/>
    <n v="-1.123"/>
    <n v="-6.8278400000000001"/>
    <n v="-0.33456416"/>
    <x v="4"/>
    <n v="7.6676643200000001"/>
    <n v="0.37571555167999998"/>
  </r>
  <r>
    <s v="Mexico"/>
    <s v="Universal Batteries"/>
    <x v="33"/>
    <n v="11041500021"/>
    <x v="27"/>
    <s v="C0924703721"/>
    <x v="9058"/>
    <n v="-1.123"/>
    <n v="-6.8278400000000001"/>
    <n v="-0.33456416"/>
    <x v="4"/>
    <n v="7.6676643200000001"/>
    <n v="0.37571555167999998"/>
  </r>
  <r>
    <s v="Mexico"/>
    <s v="Universal Batteries"/>
    <x v="33"/>
    <n v="11041500021"/>
    <x v="27"/>
    <s v="C0924667181"/>
    <x v="1047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4666670"/>
    <x v="949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4524556"/>
    <x v="658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4363880"/>
    <x v="5259"/>
    <n v="2.246"/>
    <n v="13.65568"/>
    <n v="0.66912832"/>
    <x v="4"/>
    <n v="30.67065728"/>
    <n v="1.5028622067199999"/>
  </r>
  <r>
    <s v="Mexico"/>
    <s v="Universal Batteries"/>
    <x v="33"/>
    <n v="11041500021"/>
    <x v="27"/>
    <s v="C0924317738"/>
    <x v="1047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4283617"/>
    <x v="785"/>
    <n v="11.23"/>
    <n v="68.267169999999993"/>
    <n v="3.3450913299999998"/>
    <x v="4"/>
    <n v="766.64031909999994"/>
    <n v="37.565375635899997"/>
  </r>
  <r>
    <s v="Mexico"/>
    <s v="Universal Batteries"/>
    <x v="33"/>
    <n v="11041500021"/>
    <x v="27"/>
    <s v="C0924038854"/>
    <x v="699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4023971"/>
    <x v="5662"/>
    <n v="2.246"/>
    <n v="13.65568"/>
    <n v="0.66912832"/>
    <x v="4"/>
    <n v="30.67065728"/>
    <n v="1.5028622067199999"/>
  </r>
  <r>
    <s v="Mexico"/>
    <s v="Universal Batteries"/>
    <x v="33"/>
    <n v="11041500021"/>
    <x v="27"/>
    <s v="C0923888051"/>
    <x v="370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3775472"/>
    <x v="8367"/>
    <n v="2.246"/>
    <n v="13.65568"/>
    <n v="0.66912832"/>
    <x v="4"/>
    <n v="30.67065728"/>
    <n v="1.5028622067199999"/>
  </r>
  <r>
    <s v="Mexico"/>
    <s v="Universal Batteries"/>
    <x v="33"/>
    <n v="11041500021"/>
    <x v="27"/>
    <s v="C0923680326"/>
    <x v="507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3530869"/>
    <x v="836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3479612"/>
    <x v="1047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3436653"/>
    <x v="994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3060776"/>
    <x v="888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993902"/>
    <x v="1225"/>
    <n v="2.246"/>
    <n v="13.65568"/>
    <n v="0.66912832"/>
    <x v="4"/>
    <n v="30.67065728"/>
    <n v="1.5028622067199999"/>
  </r>
  <r>
    <s v="Mexico"/>
    <s v="Universal Batteries"/>
    <x v="33"/>
    <n v="11041500021"/>
    <x v="27"/>
    <s v="C0922957550"/>
    <x v="1047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920277"/>
    <x v="10474"/>
    <n v="2.246"/>
    <n v="13.65568"/>
    <n v="0.66912832"/>
    <x v="4"/>
    <n v="30.67065728"/>
    <n v="1.5028622067199999"/>
  </r>
  <r>
    <s v="Mexico"/>
    <s v="Universal Batteries"/>
    <x v="33"/>
    <n v="11041500021"/>
    <x v="27"/>
    <s v="C0922806369"/>
    <x v="430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761499"/>
    <x v="6762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0922746656"/>
    <x v="194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722269"/>
    <x v="796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650619"/>
    <x v="1047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642095"/>
    <x v="1005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632997"/>
    <x v="571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554506"/>
    <x v="28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523188"/>
    <x v="906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517818"/>
    <x v="847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487525"/>
    <x v="144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351259"/>
    <x v="521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289194"/>
    <x v="1047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288303"/>
    <x v="220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126479"/>
    <x v="1047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2114244"/>
    <x v="29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1990909"/>
    <x v="747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1939583"/>
    <x v="727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1936118"/>
    <x v="7643"/>
    <n v="2.246"/>
    <n v="13.65568"/>
    <n v="0.66912832"/>
    <x v="4"/>
    <n v="30.67065728"/>
    <n v="1.5028622067199999"/>
  </r>
  <r>
    <s v="Mexico"/>
    <s v="Universal Batteries"/>
    <x v="33"/>
    <n v="11041500021"/>
    <x v="27"/>
    <s v="C0921930152"/>
    <x v="4036"/>
    <n v="1.123"/>
    <n v="6.8278400000000001"/>
    <n v="0.33456416"/>
    <x v="12"/>
    <n v="7.6676643200000001"/>
    <n v="0.37571555167999998"/>
  </r>
  <r>
    <s v="Mexico"/>
    <s v="Universal Batteries"/>
    <x v="33"/>
    <n v="11041500021"/>
    <x v="27"/>
    <s v="C0921917266"/>
    <x v="10478"/>
    <n v="2.246"/>
    <n v="13.65568"/>
    <n v="0.66912832"/>
    <x v="4"/>
    <n v="30.67065728"/>
    <n v="1.5028622067199999"/>
  </r>
  <r>
    <s v="Mexico"/>
    <s v="Universal Batteries"/>
    <x v="33"/>
    <n v="11041500021"/>
    <x v="27"/>
    <s v="C0921900593"/>
    <x v="554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1757969"/>
    <x v="949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1629986"/>
    <x v="253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1235271"/>
    <x v="5076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0921017638"/>
    <x v="906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0753720"/>
    <x v="10052"/>
    <n v="4.492"/>
    <n v="31.264320000000001"/>
    <n v="1.5319516800000001"/>
    <x v="9"/>
    <n v="140.43932544"/>
    <n v="6.8815269465600011"/>
  </r>
  <r>
    <s v="Mexico"/>
    <s v="Universal Batteries"/>
    <x v="33"/>
    <n v="11041500021"/>
    <x v="27"/>
    <s v="C0920256229"/>
    <x v="182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0155983"/>
    <x v="503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0101748"/>
    <x v="1047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0042652"/>
    <x v="367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20024213"/>
    <x v="1029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9952911"/>
    <x v="1048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9942599"/>
    <x v="86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9908939"/>
    <x v="168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9765842"/>
    <x v="58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9760298"/>
    <x v="1048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9742056"/>
    <x v="710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9727149"/>
    <x v="1048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9698951"/>
    <x v="571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9285064"/>
    <x v="359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9279042"/>
    <x v="220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9244111"/>
    <x v="1005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9181388"/>
    <x v="629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9149575"/>
    <x v="714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9018812"/>
    <x v="104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8302712"/>
    <x v="5264"/>
    <n v="2.246"/>
    <n v="13.65568"/>
    <n v="0.66912832"/>
    <x v="4"/>
    <n v="30.67065728"/>
    <n v="1.5028622067199999"/>
  </r>
  <r>
    <s v="Mexico"/>
    <s v="Universal Batteries"/>
    <x v="33"/>
    <n v="11041500021"/>
    <x v="27"/>
    <s v="C0918057282"/>
    <x v="714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7853178"/>
    <x v="371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7773566"/>
    <x v="593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7702003"/>
    <x v="1048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7609885"/>
    <x v="1048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7173320"/>
    <x v="858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7135618"/>
    <x v="1833"/>
    <n v="2.246"/>
    <n v="13.65568"/>
    <n v="0.66912832"/>
    <x v="4"/>
    <n v="30.67065728"/>
    <n v="1.5028622067199999"/>
  </r>
  <r>
    <s v="Mexico"/>
    <s v="Universal Batteries"/>
    <x v="33"/>
    <n v="11041500021"/>
    <x v="27"/>
    <s v="C0917094997"/>
    <x v="1048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6935331"/>
    <x v="1048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6914815"/>
    <x v="1048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6474893"/>
    <x v="305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6471105"/>
    <x v="1048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6379381"/>
    <x v="1048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6309982"/>
    <x v="793"/>
    <n v="2.246"/>
    <n v="13.65568"/>
    <n v="0.66912832"/>
    <x v="4"/>
    <n v="30.67065728"/>
    <n v="1.5028622067199999"/>
  </r>
  <r>
    <s v="Mexico"/>
    <s v="Universal Batteries"/>
    <x v="33"/>
    <n v="11041500021"/>
    <x v="27"/>
    <s v="C0916110737"/>
    <x v="964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6100720"/>
    <x v="288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6057359"/>
    <x v="1049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6052343"/>
    <x v="1049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6041981"/>
    <x v="908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6030893"/>
    <x v="1049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5952352"/>
    <x v="821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5943500"/>
    <x v="1049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5707871"/>
    <x v="883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5644645"/>
    <x v="430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5628481"/>
    <x v="1005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5366033"/>
    <x v="600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5149744"/>
    <x v="277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5063937"/>
    <x v="104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4882113"/>
    <x v="183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4869854"/>
    <x v="964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4864830"/>
    <x v="7280"/>
    <n v="2.246"/>
    <n v="13.65568"/>
    <n v="0.66912832"/>
    <x v="4"/>
    <n v="30.67065728"/>
    <n v="1.5028622067199999"/>
  </r>
  <r>
    <s v="Mexico"/>
    <s v="Universal Batteries"/>
    <x v="33"/>
    <n v="11041500021"/>
    <x v="27"/>
    <s v="C0914801998"/>
    <x v="430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4738687"/>
    <x v="221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4735311"/>
    <x v="1049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4620356"/>
    <x v="88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4548185"/>
    <x v="183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4444377"/>
    <x v="588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4384102"/>
    <x v="10496"/>
    <n v="2.246"/>
    <n v="13.65568"/>
    <n v="0.66912832"/>
    <x v="4"/>
    <n v="30.67065728"/>
    <n v="1.5028622067199999"/>
  </r>
  <r>
    <s v="Mexico"/>
    <s v="Universal Batteries"/>
    <x v="33"/>
    <n v="11041500021"/>
    <x v="27"/>
    <s v="C0914264577"/>
    <x v="728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4179973"/>
    <x v="1049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3936928"/>
    <x v="676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3772554"/>
    <x v="797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3749792"/>
    <x v="9085"/>
    <n v="2.246"/>
    <n v="13.65568"/>
    <n v="0.66912832"/>
    <x v="4"/>
    <n v="30.67065728"/>
    <n v="1.5028622067199999"/>
  </r>
  <r>
    <s v="Mexico"/>
    <s v="Universal Batteries"/>
    <x v="33"/>
    <n v="11041500021"/>
    <x v="27"/>
    <s v="C0913727798"/>
    <x v="526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3622460"/>
    <x v="10498"/>
    <n v="2.246"/>
    <n v="13.65568"/>
    <n v="0.66912832"/>
    <x v="4"/>
    <n v="30.67065728"/>
    <n v="1.5028622067199999"/>
  </r>
  <r>
    <s v="Mexico"/>
    <s v="Universal Batteries"/>
    <x v="33"/>
    <n v="11041500021"/>
    <x v="27"/>
    <s v="C0913615209"/>
    <x v="721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3563656"/>
    <x v="467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3551123"/>
    <x v="294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3542999"/>
    <x v="951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3526927"/>
    <x v="1049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2985660"/>
    <x v="1050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2889250"/>
    <x v="9087"/>
    <n v="2.246"/>
    <n v="13.65568"/>
    <n v="0.66912832"/>
    <x v="4"/>
    <n v="30.67065728"/>
    <n v="1.5028622067199999"/>
  </r>
  <r>
    <s v="Mexico"/>
    <s v="Universal Batteries"/>
    <x v="33"/>
    <n v="11041500021"/>
    <x v="27"/>
    <s v="C0912794880"/>
    <x v="615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2688942"/>
    <x v="294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2462561"/>
    <x v="871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2256096"/>
    <x v="145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2200961"/>
    <x v="1050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2199650"/>
    <x v="1050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2054148"/>
    <x v="435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2017175"/>
    <x v="682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1794972"/>
    <x v="5420"/>
    <n v="2.246"/>
    <n v="13.65568"/>
    <n v="0.66912832"/>
    <x v="4"/>
    <n v="30.67065728"/>
    <n v="1.5028622067199999"/>
  </r>
  <r>
    <s v="Mexico"/>
    <s v="Universal Batteries"/>
    <x v="33"/>
    <n v="11041500021"/>
    <x v="27"/>
    <s v="C0911755023"/>
    <x v="10503"/>
    <n v="2.246"/>
    <n v="13.65568"/>
    <n v="0.66912832"/>
    <x v="4"/>
    <n v="30.67065728"/>
    <n v="1.5028622067199999"/>
  </r>
  <r>
    <s v="Mexico"/>
    <s v="Universal Batteries"/>
    <x v="33"/>
    <n v="11041500021"/>
    <x v="27"/>
    <s v="C0911736312"/>
    <x v="1229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0911364222"/>
    <x v="735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1354983"/>
    <x v="396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1225779"/>
    <x v="728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1158376"/>
    <x v="184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1099992"/>
    <x v="871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1057446"/>
    <x v="3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0753805"/>
    <x v="382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0667385"/>
    <x v="270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0641406"/>
    <x v="580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0568583"/>
    <x v="145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0421296"/>
    <x v="8148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0910390079"/>
    <x v="371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0312479"/>
    <x v="404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10164185"/>
    <x v="7652"/>
    <n v="2.246"/>
    <n v="13.65568"/>
    <n v="0.66912832"/>
    <x v="4"/>
    <n v="30.67065728"/>
    <n v="1.5028622067199999"/>
  </r>
  <r>
    <s v="Mexico"/>
    <s v="Universal Batteries"/>
    <x v="33"/>
    <n v="11041500021"/>
    <x v="27"/>
    <s v="C0910133024"/>
    <x v="600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9975203"/>
    <x v="372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9883407"/>
    <x v="1241"/>
    <n v="2.246"/>
    <n v="13.65568"/>
    <n v="0.66912832"/>
    <x v="4"/>
    <n v="30.67065728"/>
    <n v="1.5028622067199999"/>
  </r>
  <r>
    <s v="Mexico"/>
    <s v="Universal Batteries"/>
    <x v="33"/>
    <n v="11041500021"/>
    <x v="27"/>
    <s v="C0909583726"/>
    <x v="1050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9312548"/>
    <x v="797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8850225"/>
    <x v="10505"/>
    <n v="-1.123"/>
    <n v="-6.8278400000000001"/>
    <n v="-0.33456416"/>
    <x v="4"/>
    <n v="7.6676643200000001"/>
    <n v="0.37571555167999998"/>
  </r>
  <r>
    <s v="Mexico"/>
    <s v="Universal Batteries"/>
    <x v="33"/>
    <n v="11041500021"/>
    <x v="27"/>
    <s v="C0908815111"/>
    <x v="729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8791718"/>
    <x v="169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8669682"/>
    <x v="1050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7968507"/>
    <x v="1050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7865661"/>
    <x v="6826"/>
    <n v="2.246"/>
    <n v="13.65568"/>
    <n v="0.66912832"/>
    <x v="4"/>
    <n v="30.67065728"/>
    <n v="1.5028622067199999"/>
  </r>
  <r>
    <s v="Mexico"/>
    <s v="Universal Batteries"/>
    <x v="33"/>
    <n v="11041500021"/>
    <x v="27"/>
    <s v="C0907365845"/>
    <x v="630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6854070"/>
    <x v="7014"/>
    <n v="13.475999999999999"/>
    <n v="81.922849999999997"/>
    <n v="4.0142196500000003"/>
    <x v="4"/>
    <n v="1103.9923265999998"/>
    <n v="54.095624003399998"/>
  </r>
  <r>
    <s v="Mexico"/>
    <s v="Universal Batteries"/>
    <x v="33"/>
    <n v="11041500021"/>
    <x v="27"/>
    <s v="C0906012273"/>
    <x v="2621"/>
    <n v="2.246"/>
    <n v="13.65568"/>
    <n v="0.66912832"/>
    <x v="4"/>
    <n v="30.67065728"/>
    <n v="1.5028622067199999"/>
  </r>
  <r>
    <s v="Mexico"/>
    <s v="Universal Batteries"/>
    <x v="33"/>
    <n v="11041500021"/>
    <x v="27"/>
    <s v="C0905828554"/>
    <x v="289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5717781"/>
    <x v="545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5597555"/>
    <x v="1050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5362851"/>
    <x v="8541"/>
    <n v="2.246"/>
    <n v="13.65568"/>
    <n v="0.66912832"/>
    <x v="4"/>
    <n v="30.67065728"/>
    <n v="1.5028622067199999"/>
  </r>
  <r>
    <s v="Mexico"/>
    <s v="Universal Batteries"/>
    <x v="33"/>
    <n v="11041500021"/>
    <x v="27"/>
    <s v="C0905282836"/>
    <x v="7110"/>
    <n v="2.246"/>
    <n v="13.65568"/>
    <n v="0.66912832"/>
    <x v="4"/>
    <n v="30.67065728"/>
    <n v="1.5028622067199999"/>
  </r>
  <r>
    <s v="Mexico"/>
    <s v="Universal Batteries"/>
    <x v="33"/>
    <n v="11041500021"/>
    <x v="27"/>
    <s v="C0905236741"/>
    <x v="223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5202248"/>
    <x v="701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5024626"/>
    <x v="80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4966975"/>
    <x v="729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4820180"/>
    <x v="691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4319290"/>
    <x v="1050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4200979"/>
    <x v="1051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4075272"/>
    <x v="61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3707818"/>
    <x v="701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2575919"/>
    <x v="436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2557552"/>
    <x v="1051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2218478"/>
    <x v="1051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1243576"/>
    <x v="184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900746314"/>
    <x v="488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802516393"/>
    <x v="872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802328658"/>
    <x v="7900"/>
    <n v="1.123"/>
    <n v="6.8278400000000001"/>
    <n v="0.33456416"/>
    <x v="12"/>
    <n v="7.6676643200000001"/>
    <n v="0.37571555167999998"/>
  </r>
  <r>
    <s v="Mexico"/>
    <s v="Universal Batteries"/>
    <x v="33"/>
    <n v="11041500021"/>
    <x v="27"/>
    <s v="C0802003533"/>
    <x v="1051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800440380"/>
    <x v="1051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800406688"/>
    <x v="244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706515723"/>
    <x v="329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1"/>
    <x v="27"/>
    <s v="C0705019305"/>
    <x v="9535"/>
    <n v="1.123"/>
    <n v="6.3337199999999996"/>
    <n v="0.31035227999999998"/>
    <x v="12"/>
    <n v="7.1127675599999991"/>
    <n v="0.34852561043999997"/>
  </r>
  <r>
    <s v="Mexico"/>
    <s v="Universal Batteries"/>
    <x v="33"/>
    <n v="11041500021"/>
    <x v="27"/>
    <s v="C0704923689"/>
    <x v="7736"/>
    <n v="44.92"/>
    <n v="223.91496999999998"/>
    <n v="10.97183353"/>
    <x v="13"/>
    <n v="10058.2604524"/>
    <n v="492.85476216760003"/>
  </r>
  <r>
    <s v="Mexico"/>
    <s v="Universal Batteries"/>
    <x v="33"/>
    <n v="11041500021"/>
    <x v="27"/>
    <s v="C0704405489"/>
    <x v="1051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704308857"/>
    <x v="810"/>
    <n v="2.246"/>
    <n v="13.65568"/>
    <n v="0.66912832"/>
    <x v="4"/>
    <n v="30.67065728"/>
    <n v="1.5028622067199999"/>
  </r>
  <r>
    <s v="Mexico"/>
    <s v="Universal Batteries"/>
    <x v="33"/>
    <n v="11041500021"/>
    <x v="27"/>
    <s v="C0704230457"/>
    <x v="1028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703239400"/>
    <x v="711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703128678"/>
    <x v="560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703015792"/>
    <x v="295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702803040"/>
    <x v="757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702715095"/>
    <x v="3830"/>
    <n v="2.246"/>
    <n v="13.65568"/>
    <n v="0.66912832"/>
    <x v="4"/>
    <n v="30.67065728"/>
    <n v="1.5028622067199999"/>
  </r>
  <r>
    <s v="Mexico"/>
    <s v="Universal Batteries"/>
    <x v="33"/>
    <n v="11041500021"/>
    <x v="27"/>
    <s v="C0702304585"/>
    <x v="613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701962631"/>
    <x v="1051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701764078"/>
    <x v="6482"/>
    <n v="22.46"/>
    <n v="111.9631"/>
    <n v="5.4861918999999997"/>
    <x v="13"/>
    <n v="2514.6912259999999"/>
    <n v="123.219870074"/>
  </r>
  <r>
    <s v="Mexico"/>
    <s v="Universal Batteries"/>
    <x v="33"/>
    <n v="11041500021"/>
    <x v="27"/>
    <s v="C0701739666"/>
    <x v="702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701193260"/>
    <x v="1051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50062748"/>
    <x v="1051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6183630"/>
    <x v="872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5943307"/>
    <x v="1051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5669217"/>
    <x v="10520"/>
    <n v="2.246"/>
    <n v="13.65568"/>
    <n v="0.66912832"/>
    <x v="4"/>
    <n v="30.67065728"/>
    <n v="1.5028622067199999"/>
  </r>
  <r>
    <s v="Mexico"/>
    <s v="Universal Batteries"/>
    <x v="33"/>
    <n v="11041500021"/>
    <x v="27"/>
    <s v="C0605555580"/>
    <x v="7029"/>
    <n v="2.246"/>
    <n v="13.65568"/>
    <n v="0.66912832"/>
    <x v="4"/>
    <n v="30.67065728"/>
    <n v="1.5028622067199999"/>
  </r>
  <r>
    <s v="Mexico"/>
    <s v="Universal Batteries"/>
    <x v="33"/>
    <n v="11041500021"/>
    <x v="27"/>
    <s v="C0605377191"/>
    <x v="1052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5264654"/>
    <x v="390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5214295"/>
    <x v="954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5167063"/>
    <x v="390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5019595"/>
    <x v="356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987248"/>
    <x v="1052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968065"/>
    <x v="383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918938"/>
    <x v="990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783027"/>
    <x v="342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1"/>
    <x v="27"/>
    <s v="C0604614982"/>
    <x v="436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595546"/>
    <x v="1052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584748"/>
    <x v="601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574723"/>
    <x v="648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566208"/>
    <x v="3837"/>
    <n v="2.246"/>
    <n v="13.65568"/>
    <n v="0.66912832"/>
    <x v="4"/>
    <n v="30.67065728"/>
    <n v="1.5028622067199999"/>
  </r>
  <r>
    <s v="Mexico"/>
    <s v="Universal Batteries"/>
    <x v="33"/>
    <n v="11041500021"/>
    <x v="27"/>
    <s v="C0604550855"/>
    <x v="790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473710"/>
    <x v="1052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472241"/>
    <x v="885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436543"/>
    <x v="6400"/>
    <n v="2.246"/>
    <n v="13.65568"/>
    <n v="0.66912832"/>
    <x v="4"/>
    <n v="30.67065728"/>
    <n v="1.5028622067199999"/>
  </r>
  <r>
    <s v="Mexico"/>
    <s v="Universal Batteries"/>
    <x v="33"/>
    <n v="11041500021"/>
    <x v="27"/>
    <s v="C0604414482"/>
    <x v="10525"/>
    <n v="2.246"/>
    <n v="13.65568"/>
    <n v="0.66912832"/>
    <x v="4"/>
    <n v="30.67065728"/>
    <n v="1.5028622067199999"/>
  </r>
  <r>
    <s v="Mexico"/>
    <s v="Universal Batteries"/>
    <x v="33"/>
    <n v="11041500021"/>
    <x v="27"/>
    <s v="C0604393827"/>
    <x v="1052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371823"/>
    <x v="1052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353011"/>
    <x v="965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349043"/>
    <x v="295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347542"/>
    <x v="7032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1"/>
    <x v="27"/>
    <s v="C0604294256"/>
    <x v="89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290122"/>
    <x v="790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4201665"/>
    <x v="2803"/>
    <n v="11.23"/>
    <n v="68.267169999999993"/>
    <n v="3.3450913299999998"/>
    <x v="4"/>
    <n v="766.64031909999994"/>
    <n v="37.565375635899997"/>
  </r>
  <r>
    <s v="Mexico"/>
    <s v="Universal Batteries"/>
    <x v="33"/>
    <n v="11041500021"/>
    <x v="27"/>
    <s v="C0604016501"/>
    <x v="711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902925"/>
    <x v="735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899998"/>
    <x v="431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886573"/>
    <x v="81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816570"/>
    <x v="633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807819"/>
    <x v="1052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775537"/>
    <x v="10529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0603767138"/>
    <x v="372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749706"/>
    <x v="8853"/>
    <n v="2.246"/>
    <n v="13.65568"/>
    <n v="0.66912832"/>
    <x v="4"/>
    <n v="30.67065728"/>
    <n v="1.5028622067199999"/>
  </r>
  <r>
    <s v="Mexico"/>
    <s v="Universal Batteries"/>
    <x v="33"/>
    <n v="11041500021"/>
    <x v="27"/>
    <s v="C0603744558"/>
    <x v="7492"/>
    <n v="2.246"/>
    <n v="13.65568"/>
    <n v="0.66912832"/>
    <x v="4"/>
    <n v="30.67065728"/>
    <n v="1.5028622067199999"/>
  </r>
  <r>
    <s v="Mexico"/>
    <s v="Universal Batteries"/>
    <x v="33"/>
    <n v="11041500021"/>
    <x v="27"/>
    <s v="C0603730896"/>
    <x v="490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711573"/>
    <x v="10530"/>
    <n v="2.246"/>
    <n v="13.65568"/>
    <n v="0.66912832"/>
    <x v="4"/>
    <n v="30.67065728"/>
    <n v="1.5028622067199999"/>
  </r>
  <r>
    <s v="Mexico"/>
    <s v="Universal Batteries"/>
    <x v="33"/>
    <n v="11041500021"/>
    <x v="27"/>
    <s v="C0603673799"/>
    <x v="3565"/>
    <n v="2.246"/>
    <n v="13.65568"/>
    <n v="0.66912832"/>
    <x v="4"/>
    <n v="30.67065728"/>
    <n v="1.5028622067199999"/>
  </r>
  <r>
    <s v="Mexico"/>
    <s v="Universal Batteries"/>
    <x v="33"/>
    <n v="11041500021"/>
    <x v="27"/>
    <s v="C0603630591"/>
    <x v="10531"/>
    <n v="2.246"/>
    <n v="13.65568"/>
    <n v="0.66912832"/>
    <x v="4"/>
    <n v="30.67065728"/>
    <n v="1.5028622067199999"/>
  </r>
  <r>
    <s v="Mexico"/>
    <s v="Universal Batteries"/>
    <x v="33"/>
    <n v="11041500021"/>
    <x v="27"/>
    <s v="C0603630229"/>
    <x v="1053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596149"/>
    <x v="1053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549940"/>
    <x v="839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514530"/>
    <x v="184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507831"/>
    <x v="1017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397951"/>
    <x v="817"/>
    <n v="2.246"/>
    <n v="13.65568"/>
    <n v="0.66912832"/>
    <x v="4"/>
    <n v="30.67065728"/>
    <n v="1.5028622067199999"/>
  </r>
  <r>
    <s v="Mexico"/>
    <s v="Universal Batteries"/>
    <x v="33"/>
    <n v="11041500021"/>
    <x v="27"/>
    <s v="C0603387382"/>
    <x v="185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363128"/>
    <x v="280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333857"/>
    <x v="35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303421"/>
    <x v="1851"/>
    <n v="4.492"/>
    <n v="27.311360000000001"/>
    <n v="1.33825664"/>
    <x v="4"/>
    <n v="122.68262912"/>
    <n v="6.0114488268799997"/>
  </r>
  <r>
    <s v="Mexico"/>
    <s v="Universal Batteries"/>
    <x v="33"/>
    <n v="11041500021"/>
    <x v="27"/>
    <s v="C0603285404"/>
    <x v="445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249384"/>
    <x v="244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209412"/>
    <x v="81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194572"/>
    <x v="35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185034"/>
    <x v="662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112582"/>
    <x v="873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085481"/>
    <x v="840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073800"/>
    <x v="557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072851"/>
    <x v="840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058520"/>
    <x v="9835"/>
    <n v="-1.123"/>
    <n v="-6.8278400000000001"/>
    <n v="-0.33456416"/>
    <x v="4"/>
    <n v="7.6676643200000001"/>
    <n v="0.37571555167999998"/>
  </r>
  <r>
    <s v="Mexico"/>
    <s v="Universal Batteries"/>
    <x v="33"/>
    <n v="11041500021"/>
    <x v="27"/>
    <s v="C0603052101"/>
    <x v="18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051764"/>
    <x v="815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048919"/>
    <x v="82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3005562"/>
    <x v="1053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2658643"/>
    <x v="10535"/>
    <n v="-1.123"/>
    <n v="-6.8278400000000001"/>
    <n v="-0.33456416"/>
    <x v="4"/>
    <n v="7.6676643200000001"/>
    <n v="0.37571555167999998"/>
  </r>
  <r>
    <s v="Mexico"/>
    <s v="Universal Batteries"/>
    <x v="33"/>
    <n v="11041500021"/>
    <x v="27"/>
    <s v="C0602645004"/>
    <x v="790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2593998"/>
    <x v="1053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2586612"/>
    <x v="824"/>
    <n v="2.246"/>
    <n v="13.65568"/>
    <n v="0.66912832"/>
    <x v="4"/>
    <n v="30.67065728"/>
    <n v="1.5028622067199999"/>
  </r>
  <r>
    <s v="Mexico"/>
    <s v="Universal Batteries"/>
    <x v="33"/>
    <n v="11041500021"/>
    <x v="27"/>
    <s v="C0602523730"/>
    <x v="1053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2509481"/>
    <x v="10080"/>
    <n v="2.246"/>
    <n v="13.65568"/>
    <n v="0.66912832"/>
    <x v="4"/>
    <n v="30.67065728"/>
    <n v="1.5028622067199999"/>
  </r>
  <r>
    <s v="Mexico"/>
    <s v="Universal Batteries"/>
    <x v="33"/>
    <n v="11041500021"/>
    <x v="27"/>
    <s v="C0602443053"/>
    <x v="359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2430316"/>
    <x v="5572"/>
    <n v="2.246"/>
    <n v="13.65568"/>
    <n v="0.66912832"/>
    <x v="4"/>
    <n v="30.67065728"/>
    <n v="1.5028622067199999"/>
  </r>
  <r>
    <s v="Mexico"/>
    <s v="Universal Batteries"/>
    <x v="33"/>
    <n v="11041500021"/>
    <x v="27"/>
    <s v="C0602313942"/>
    <x v="1053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2300303"/>
    <x v="874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2273732"/>
    <x v="82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2163479"/>
    <x v="10539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1"/>
    <x v="27"/>
    <s v="C0602129843"/>
    <x v="1054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2111361"/>
    <x v="1054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2002701"/>
    <x v="840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1878838"/>
    <x v="226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1836291"/>
    <x v="840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1813272"/>
    <x v="1008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1713100"/>
    <x v="677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1612633"/>
    <x v="616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1174451"/>
    <x v="89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1125669"/>
    <x v="467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0918924"/>
    <x v="1054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0743132"/>
    <x v="245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600686869"/>
    <x v="1054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504357773"/>
    <x v="62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503507121"/>
    <x v="10544"/>
    <n v="2.246"/>
    <n v="13.65568"/>
    <n v="0.66912832"/>
    <x v="4"/>
    <n v="30.67065728"/>
    <n v="1.5028622067199999"/>
  </r>
  <r>
    <s v="Mexico"/>
    <s v="Universal Batteries"/>
    <x v="33"/>
    <n v="11041500021"/>
    <x v="27"/>
    <s v="C0503309965"/>
    <x v="5673"/>
    <n v="2.246"/>
    <n v="13.65568"/>
    <n v="0.66912832"/>
    <x v="4"/>
    <n v="30.67065728"/>
    <n v="1.5028622067199999"/>
  </r>
  <r>
    <s v="Mexico"/>
    <s v="Universal Batteries"/>
    <x v="33"/>
    <n v="11041500021"/>
    <x v="27"/>
    <s v="C0503306698"/>
    <x v="7040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0503170433"/>
    <x v="630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503084931"/>
    <x v="189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502971948"/>
    <x v="99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502926090"/>
    <x v="3642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0502854094"/>
    <x v="609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502778855"/>
    <x v="1008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502467202"/>
    <x v="431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501784847"/>
    <x v="532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501694517"/>
    <x v="6193"/>
    <n v="1.123"/>
    <n v="6.8278400000000001"/>
    <n v="0.33456416"/>
    <x v="12"/>
    <n v="7.6676643200000001"/>
    <n v="0.37571555167999998"/>
  </r>
  <r>
    <s v="Mexico"/>
    <s v="Universal Batteries"/>
    <x v="33"/>
    <n v="11041500021"/>
    <x v="27"/>
    <s v="C0501007280"/>
    <x v="1054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401894886"/>
    <x v="1054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401763297"/>
    <x v="1054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401385984"/>
    <x v="652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401119557"/>
    <x v="9571"/>
    <n v="2.246"/>
    <n v="13.65568"/>
    <n v="0.66912832"/>
    <x v="4"/>
    <n v="30.67065728"/>
    <n v="1.5028622067199999"/>
  </r>
  <r>
    <s v="Mexico"/>
    <s v="Universal Batteries"/>
    <x v="33"/>
    <n v="11041500021"/>
    <x v="27"/>
    <s v="C0401005459"/>
    <x v="10548"/>
    <n v="2.246"/>
    <n v="13.65568"/>
    <n v="0.66912832"/>
    <x v="4"/>
    <n v="30.67065728"/>
    <n v="1.5028622067199999"/>
  </r>
  <r>
    <s v="Mexico"/>
    <s v="Universal Batteries"/>
    <x v="33"/>
    <n v="11041500021"/>
    <x v="27"/>
    <s v="C0400823258"/>
    <x v="589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400433777"/>
    <x v="2270"/>
    <n v="2.246"/>
    <n v="13.65568"/>
    <n v="0.66912832"/>
    <x v="4"/>
    <n v="30.67065728"/>
    <n v="1.5028622067199999"/>
  </r>
  <r>
    <s v="Mexico"/>
    <s v="Universal Batteries"/>
    <x v="33"/>
    <n v="11041500021"/>
    <x v="27"/>
    <s v="C0400377016"/>
    <x v="791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400050118"/>
    <x v="1009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391030812"/>
    <x v="9573"/>
    <n v="22.46"/>
    <n v="136.53433999999999"/>
    <n v="6.6901826599999996"/>
    <x v="4"/>
    <n v="3066.5612763999998"/>
    <n v="150.26150254359999"/>
  </r>
  <r>
    <s v="Mexico"/>
    <s v="Universal Batteries"/>
    <x v="33"/>
    <n v="11041500021"/>
    <x v="27"/>
    <s v="C0391010226"/>
    <x v="1922"/>
    <n v="11.23"/>
    <n v="63.348429999999993"/>
    <n v="3.1040730699999997"/>
    <x v="12"/>
    <n v="711.40286889999993"/>
    <n v="34.858740576099997"/>
  </r>
  <r>
    <s v="Mexico"/>
    <s v="Universal Batteries"/>
    <x v="33"/>
    <n v="11041500021"/>
    <x v="27"/>
    <s v="C0301980231"/>
    <x v="957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301751806"/>
    <x v="1054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301561338"/>
    <x v="45"/>
    <n v="4.492"/>
    <n v="27.311360000000001"/>
    <n v="1.33825664"/>
    <x v="4"/>
    <n v="122.68262912"/>
    <n v="6.0114488268799997"/>
  </r>
  <r>
    <s v="Mexico"/>
    <s v="Universal Batteries"/>
    <x v="33"/>
    <n v="11041500021"/>
    <x v="27"/>
    <s v="C0301449666"/>
    <x v="364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301390951"/>
    <x v="1055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301311304"/>
    <x v="38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301287744"/>
    <x v="10551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0301283628"/>
    <x v="1055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301237079"/>
    <x v="1055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301226916"/>
    <x v="10554"/>
    <n v="2.246"/>
    <n v="13.65568"/>
    <n v="0.66912832"/>
    <x v="4"/>
    <n v="30.67065728"/>
    <n v="1.5028622067199999"/>
  </r>
  <r>
    <s v="Mexico"/>
    <s v="Universal Batteries"/>
    <x v="33"/>
    <n v="11041500021"/>
    <x v="27"/>
    <s v="C0300792967"/>
    <x v="1055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300277001"/>
    <x v="1055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250270493"/>
    <x v="683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201986585"/>
    <x v="10557"/>
    <n v="2.246"/>
    <n v="13.65568"/>
    <n v="0.66912832"/>
    <x v="4"/>
    <n v="30.67065728"/>
    <n v="1.5028622067199999"/>
  </r>
  <r>
    <s v="Mexico"/>
    <s v="Universal Batteries"/>
    <x v="33"/>
    <n v="11041500021"/>
    <x v="27"/>
    <s v="C0201687878"/>
    <x v="1017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201509882"/>
    <x v="798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201348968"/>
    <x v="1055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201195047"/>
    <x v="228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200814549"/>
    <x v="1055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200497436"/>
    <x v="731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95090432"/>
    <x v="1056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90436977"/>
    <x v="451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90399273"/>
    <x v="7677"/>
    <n v="4.492"/>
    <n v="27.311360000000001"/>
    <n v="1.33825664"/>
    <x v="4"/>
    <n v="122.68262912"/>
    <n v="6.0114488268799997"/>
  </r>
  <r>
    <s v="Mexico"/>
    <s v="Universal Batteries"/>
    <x v="33"/>
    <n v="11041500021"/>
    <x v="27"/>
    <s v="C0150390805"/>
    <x v="407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7958704"/>
    <x v="228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7434219"/>
    <x v="151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6662919"/>
    <x v="834"/>
    <n v="2.246"/>
    <n v="13.65568"/>
    <n v="0.66912832"/>
    <x v="4"/>
    <n v="30.67065728"/>
    <n v="1.5028622067199999"/>
  </r>
  <r>
    <s v="Mexico"/>
    <s v="Universal Batteries"/>
    <x v="33"/>
    <n v="11041500021"/>
    <x v="27"/>
    <s v="C0106557655"/>
    <x v="1056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6543515"/>
    <x v="1056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6505753"/>
    <x v="1056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6458185"/>
    <x v="1056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6200603"/>
    <x v="1056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6021355"/>
    <x v="1056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6010986"/>
    <x v="6839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0105926745"/>
    <x v="1056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5906333"/>
    <x v="984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5738827"/>
    <x v="1056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5575112"/>
    <x v="1056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5499677"/>
    <x v="329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5404347"/>
    <x v="16"/>
    <n v="2.246"/>
    <n v="13.65568"/>
    <n v="0.66912832"/>
    <x v="4"/>
    <n v="30.67065728"/>
    <n v="1.5028622067199999"/>
  </r>
  <r>
    <s v="Mexico"/>
    <s v="Universal Batteries"/>
    <x v="33"/>
    <n v="11041500021"/>
    <x v="27"/>
    <s v="C0105366504"/>
    <x v="741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5351381"/>
    <x v="447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5286470"/>
    <x v="48"/>
    <n v="3.3689999999999998"/>
    <n v="20.483519999999999"/>
    <n v="1.00369248"/>
    <x v="4"/>
    <n v="69.008978879999987"/>
    <n v="3.3814399651199998"/>
  </r>
  <r>
    <s v="Mexico"/>
    <s v="Universal Batteries"/>
    <x v="33"/>
    <n v="11041500021"/>
    <x v="27"/>
    <s v="C0105114862"/>
    <x v="1010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5097190"/>
    <x v="959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5096622"/>
    <x v="10570"/>
    <n v="2.246"/>
    <n v="13.65568"/>
    <n v="0.66912832"/>
    <x v="4"/>
    <n v="30.67065728"/>
    <n v="1.5028622067199999"/>
  </r>
  <r>
    <s v="Mexico"/>
    <s v="Universal Batteries"/>
    <x v="33"/>
    <n v="11041500021"/>
    <x v="27"/>
    <s v="C0105059067"/>
    <x v="1057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5035539"/>
    <x v="929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5009153"/>
    <x v="10572"/>
    <n v="2.246"/>
    <n v="13.65568"/>
    <n v="0.66912832"/>
    <x v="4"/>
    <n v="30.67065728"/>
    <n v="1.5028622067199999"/>
  </r>
  <r>
    <s v="Mexico"/>
    <s v="Universal Batteries"/>
    <x v="33"/>
    <n v="11041500021"/>
    <x v="27"/>
    <s v="C0104981428"/>
    <x v="1057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4847199"/>
    <x v="330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4845516"/>
    <x v="1057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4844782"/>
    <x v="123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4771605"/>
    <x v="573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4648258"/>
    <x v="6920"/>
    <n v="3.3689999999999998"/>
    <n v="19.001160000000002"/>
    <n v="0.93105684000000011"/>
    <x v="12"/>
    <n v="64.014908040000009"/>
    <n v="3.13673049396"/>
  </r>
  <r>
    <s v="Mexico"/>
    <s v="Universal Batteries"/>
    <x v="33"/>
    <n v="11041500021"/>
    <x v="27"/>
    <s v="C0104625561"/>
    <x v="1057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4606033"/>
    <x v="10576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4460753"/>
    <x v="590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4411590"/>
    <x v="420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4296074"/>
    <x v="1057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4195938"/>
    <x v="743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4087093"/>
    <x v="1057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3842183"/>
    <x v="432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3819793"/>
    <x v="1057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3665923"/>
    <x v="465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3542536"/>
    <x v="10580"/>
    <n v="1.123"/>
    <n v="6.3337199999999996"/>
    <n v="0.31035227999999998"/>
    <x v="12"/>
    <n v="7.1127675599999991"/>
    <n v="0.34852561043999997"/>
  </r>
  <r>
    <s v="Mexico"/>
    <s v="Universal Batteries"/>
    <x v="33"/>
    <n v="11041500021"/>
    <x v="27"/>
    <s v="C0103467346"/>
    <x v="567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3175246"/>
    <x v="414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3164281"/>
    <x v="1058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3073201"/>
    <x v="1058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2815784"/>
    <x v="1058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2727369"/>
    <x v="1058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2721156"/>
    <x v="1058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2563582"/>
    <x v="806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2474350"/>
    <x v="793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2413739"/>
    <x v="960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2408069"/>
    <x v="10586"/>
    <n v="2.246"/>
    <n v="13.65568"/>
    <n v="0.66912832"/>
    <x v="4"/>
    <n v="30.67065728"/>
    <n v="1.5028622067199999"/>
  </r>
  <r>
    <s v="Mexico"/>
    <s v="Universal Batteries"/>
    <x v="33"/>
    <n v="11041500021"/>
    <x v="27"/>
    <s v="C0102378890"/>
    <x v="886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2331964"/>
    <x v="256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2308814"/>
    <x v="10587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2267077"/>
    <x v="1058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2232329"/>
    <x v="1058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2165214"/>
    <x v="6141"/>
    <n v="2.246"/>
    <n v="13.65568"/>
    <n v="0.66912832"/>
    <x v="4"/>
    <n v="30.67065728"/>
    <n v="1.5028622067199999"/>
  </r>
  <r>
    <s v="Mexico"/>
    <s v="Universal Batteries"/>
    <x v="33"/>
    <n v="11041500021"/>
    <x v="27"/>
    <s v="C0102085693"/>
    <x v="10590"/>
    <n v="2.246"/>
    <n v="13.65568"/>
    <n v="0.66912832"/>
    <x v="4"/>
    <n v="30.67065728"/>
    <n v="1.5028622067199999"/>
  </r>
  <r>
    <s v="Mexico"/>
    <s v="Universal Batteries"/>
    <x v="33"/>
    <n v="11041500021"/>
    <x v="27"/>
    <s v="C0102064896"/>
    <x v="10591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2012739"/>
    <x v="8439"/>
    <n v="2.246"/>
    <n v="13.65568"/>
    <n v="0.66912832"/>
    <x v="4"/>
    <n v="30.67065728"/>
    <n v="1.5028622067199999"/>
  </r>
  <r>
    <s v="Mexico"/>
    <s v="Universal Batteries"/>
    <x v="33"/>
    <n v="11041500021"/>
    <x v="27"/>
    <s v="C0101870244"/>
    <x v="478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1845873"/>
    <x v="583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1718955"/>
    <x v="10592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1706034"/>
    <x v="2320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1555746"/>
    <x v="48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1486421"/>
    <x v="10593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1459253"/>
    <x v="1059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1150993"/>
    <x v="10595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1031193"/>
    <x v="1869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0405034"/>
    <x v="4324"/>
    <n v="1.123"/>
    <n v="6.8278400000000001"/>
    <n v="0.33456416"/>
    <x v="4"/>
    <n v="7.6676643200000001"/>
    <n v="0.37571555167999998"/>
  </r>
  <r>
    <s v="Mexico"/>
    <s v="Universal Batteries"/>
    <x v="33"/>
    <n v="11041500021"/>
    <x v="27"/>
    <s v="C0100132109"/>
    <x v="9666"/>
    <n v="56.15"/>
    <n v="279.89652000000001"/>
    <n v="13.71492948"/>
    <x v="13"/>
    <n v="15716.189598000001"/>
    <n v="770.09329030200001"/>
  </r>
  <r>
    <s v="Mexico"/>
    <s v="Universal Batteries"/>
    <x v="33"/>
    <n v="11041500020"/>
    <x v="28"/>
    <s v="C9999999999"/>
    <x v="4160"/>
    <n v="4.492"/>
    <n v="27.311360000000001"/>
    <n v="1.33825664"/>
    <x v="4"/>
    <n v="122.68262912"/>
    <n v="6.0114488268799997"/>
  </r>
  <r>
    <s v="Mexico"/>
    <s v="Universal Batteries"/>
    <x v="33"/>
    <n v="11041500020"/>
    <x v="28"/>
    <s v="C2450406430"/>
    <x v="10318"/>
    <n v="1.123"/>
    <n v="6.8278400000000001"/>
    <n v="0.33456416"/>
    <x v="12"/>
    <n v="7.6676643200000001"/>
    <n v="0.37571555167999998"/>
  </r>
  <r>
    <s v="Mexico"/>
    <s v="Universal Batteries"/>
    <x v="33"/>
    <n v="11041500020"/>
    <x v="28"/>
    <s v="C2400022162"/>
    <x v="7220"/>
    <n v="11.23"/>
    <n v="55.981549999999999"/>
    <n v="2.7430959499999998"/>
    <x v="13"/>
    <n v="628.67280649999998"/>
    <n v="30.8049675185"/>
  </r>
  <r>
    <s v="Mexico"/>
    <s v="Universal Batteries"/>
    <x v="33"/>
    <n v="11041500020"/>
    <x v="28"/>
    <s v="C2390010306"/>
    <x v="3923"/>
    <n v="67.38"/>
    <n v="380.07934999999998"/>
    <n v="18.623888149999999"/>
    <x v="12"/>
    <n v="25609.746602999996"/>
    <n v="1254.8775835469999"/>
  </r>
  <r>
    <s v="Mexico"/>
    <s v="Universal Batteries"/>
    <x v="33"/>
    <n v="11041500020"/>
    <x v="28"/>
    <s v="C2200266316"/>
    <x v="691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2100517479"/>
    <x v="306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900741834"/>
    <x v="642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900309483"/>
    <x v="960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900076090"/>
    <x v="425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851072932"/>
    <x v="1059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805397518"/>
    <x v="6401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1804781159"/>
    <x v="123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803857042"/>
    <x v="960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803719648"/>
    <x v="9365"/>
    <n v="2.246"/>
    <n v="13.65568"/>
    <n v="0.66912832"/>
    <x v="4"/>
    <n v="30.67065728"/>
    <n v="1.5028622067199999"/>
  </r>
  <r>
    <s v="Mexico"/>
    <s v="Universal Batteries"/>
    <x v="33"/>
    <n v="11041500020"/>
    <x v="28"/>
    <s v="C1803677747"/>
    <x v="1059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803660974"/>
    <x v="410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803654472"/>
    <x v="722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803424496"/>
    <x v="1031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802617082"/>
    <x v="781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802581874"/>
    <x v="1032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802184604"/>
    <x v="1032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802125599"/>
    <x v="537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801812635"/>
    <x v="680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801726827"/>
    <x v="1032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801694140"/>
    <x v="5038"/>
    <n v="4.492"/>
    <n v="27.311360000000001"/>
    <n v="1.33825664"/>
    <x v="4"/>
    <n v="122.68262912"/>
    <n v="6.0114488268799997"/>
  </r>
  <r>
    <s v="Mexico"/>
    <s v="Universal Batteries"/>
    <x v="33"/>
    <n v="11041500020"/>
    <x v="28"/>
    <s v="C1801440106"/>
    <x v="522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800960070"/>
    <x v="551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93142761"/>
    <x v="735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0"/>
    <x v="28"/>
    <s v="C1793131506"/>
    <x v="737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93109675"/>
    <x v="1786"/>
    <n v="2.246"/>
    <n v="13.65568"/>
    <n v="0.66912832"/>
    <x v="4"/>
    <n v="30.67065728"/>
    <n v="1.5028622067199999"/>
  </r>
  <r>
    <s v="Mexico"/>
    <s v="Universal Batteries"/>
    <x v="33"/>
    <n v="11041500020"/>
    <x v="28"/>
    <s v="C1793063381"/>
    <x v="7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92919681"/>
    <x v="1032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92722861"/>
    <x v="5516"/>
    <n v="3.3689999999999998"/>
    <n v="19.001160000000002"/>
    <n v="0.93105684000000011"/>
    <x v="12"/>
    <n v="64.014908040000009"/>
    <n v="3.13673049396"/>
  </r>
  <r>
    <s v="Mexico"/>
    <s v="Universal Batteries"/>
    <x v="33"/>
    <n v="11041500020"/>
    <x v="28"/>
    <s v="C1792605504"/>
    <x v="921"/>
    <n v="13.475999999999999"/>
    <n v="81.934079999999994"/>
    <n v="4.01476992"/>
    <x v="4"/>
    <n v="1104.1436620799998"/>
    <n v="54.103039441919996"/>
  </r>
  <r>
    <s v="Mexico"/>
    <s v="Universal Batteries"/>
    <x v="33"/>
    <n v="11041500020"/>
    <x v="28"/>
    <s v="C1792272688"/>
    <x v="9274"/>
    <n v="16.844999999999999"/>
    <n v="105.80906"/>
    <n v="5.18464394"/>
    <x v="3"/>
    <n v="1782.3536156999999"/>
    <n v="87.335327169299987"/>
  </r>
  <r>
    <s v="Mexico"/>
    <s v="Universal Batteries"/>
    <x v="33"/>
    <n v="11041500020"/>
    <x v="28"/>
    <s v="C1792201160"/>
    <x v="848"/>
    <n v="-202.14"/>
    <n v="-916.45784000000003"/>
    <n v="-44.906434160000003"/>
    <x v="12"/>
    <n v="185252.7877776"/>
    <n v="9077.3866011024002"/>
  </r>
  <r>
    <s v="Mexico"/>
    <s v="Universal Batteries"/>
    <x v="33"/>
    <n v="11041500020"/>
    <x v="28"/>
    <s v="C1760492825"/>
    <x v="10598"/>
    <n v="-2.246"/>
    <n v="-13.65568"/>
    <n v="-0.66912832"/>
    <x v="4"/>
    <n v="30.67065728"/>
    <n v="1.5028622067199999"/>
  </r>
  <r>
    <s v="Mexico"/>
    <s v="Universal Batteries"/>
    <x v="33"/>
    <n v="11041500020"/>
    <x v="28"/>
    <s v="C1760105567"/>
    <x v="4608"/>
    <n v="2.246"/>
    <n v="13.65568"/>
    <n v="0.66912832"/>
    <x v="4"/>
    <n v="30.67065728"/>
    <n v="1.5028622067199999"/>
  </r>
  <r>
    <s v="Mexico"/>
    <s v="Universal Batteries"/>
    <x v="33"/>
    <n v="11041500020"/>
    <x v="28"/>
    <s v="C1759207465"/>
    <x v="1059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59106907"/>
    <x v="6633"/>
    <n v="2.246"/>
    <n v="13.65568"/>
    <n v="0.66912832"/>
    <x v="4"/>
    <n v="30.67065728"/>
    <n v="1.5028622067199999"/>
  </r>
  <r>
    <s v="Mexico"/>
    <s v="Universal Batteries"/>
    <x v="33"/>
    <n v="11041500020"/>
    <x v="28"/>
    <s v="C1758461014"/>
    <x v="1060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58276446"/>
    <x v="10324"/>
    <n v="-1.123"/>
    <n v="-6.8278400000000001"/>
    <n v="-0.33456416"/>
    <x v="4"/>
    <n v="7.6676643200000001"/>
    <n v="0.37571555167999998"/>
  </r>
  <r>
    <s v="Mexico"/>
    <s v="Universal Batteries"/>
    <x v="33"/>
    <n v="11041500020"/>
    <x v="28"/>
    <s v="C1757991128"/>
    <x v="10325"/>
    <n v="2.246"/>
    <n v="13.65568"/>
    <n v="0.66912832"/>
    <x v="4"/>
    <n v="30.67065728"/>
    <n v="1.5028622067199999"/>
  </r>
  <r>
    <s v="Mexico"/>
    <s v="Universal Batteries"/>
    <x v="33"/>
    <n v="11041500020"/>
    <x v="28"/>
    <s v="C1757661895"/>
    <x v="465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57391956"/>
    <x v="522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57128200"/>
    <x v="551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55943634"/>
    <x v="1060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54376414"/>
    <x v="693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53844255"/>
    <x v="1032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53844248"/>
    <x v="1060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53682945"/>
    <x v="10603"/>
    <n v="-1.123"/>
    <n v="-6.8278400000000001"/>
    <n v="-0.33456416"/>
    <x v="4"/>
    <n v="7.6676643200000001"/>
    <n v="0.37571555167999998"/>
  </r>
  <r>
    <s v="Mexico"/>
    <s v="Universal Batteries"/>
    <x v="33"/>
    <n v="11041500020"/>
    <x v="28"/>
    <s v="C1752113306"/>
    <x v="523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52069532"/>
    <x v="73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51719590"/>
    <x v="693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51331107"/>
    <x v="1033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51303981"/>
    <x v="1033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50008789"/>
    <x v="1060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9969186"/>
    <x v="614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7990846"/>
    <x v="937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7546770"/>
    <x v="774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7396135"/>
    <x v="1060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7054478"/>
    <x v="10333"/>
    <n v="1.123"/>
    <n v="6.3337199999999996"/>
    <n v="0.31035227999999998"/>
    <x v="12"/>
    <n v="7.1127675599999991"/>
    <n v="0.34852561043999997"/>
  </r>
  <r>
    <s v="Mexico"/>
    <s v="Universal Batteries"/>
    <x v="33"/>
    <n v="11041500020"/>
    <x v="28"/>
    <s v="C1726835604"/>
    <x v="1060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6810409"/>
    <x v="283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6729302"/>
    <x v="1033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6645730"/>
    <x v="1033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6631631"/>
    <x v="1011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6581224"/>
    <x v="432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5252397"/>
    <x v="1023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5241390"/>
    <x v="1033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5179764"/>
    <x v="780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5148827"/>
    <x v="938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5136210"/>
    <x v="973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5044786"/>
    <x v="308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4648652"/>
    <x v="1060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4610546"/>
    <x v="962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1724494610"/>
    <x v="1927"/>
    <n v="2.246"/>
    <n v="13.65568"/>
    <n v="0.66912832"/>
    <x v="4"/>
    <n v="30.67065728"/>
    <n v="1.5028622067199999"/>
  </r>
  <r>
    <s v="Mexico"/>
    <s v="Universal Batteries"/>
    <x v="33"/>
    <n v="11041500020"/>
    <x v="28"/>
    <s v="C1724472988"/>
    <x v="1033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4459340"/>
    <x v="716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4403298"/>
    <x v="1060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4382617"/>
    <x v="119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4372949"/>
    <x v="807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4152754"/>
    <x v="856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4127947"/>
    <x v="915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3923874"/>
    <x v="1060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3683536"/>
    <x v="159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3565568"/>
    <x v="794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3542989"/>
    <x v="1024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3540454"/>
    <x v="1061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3519342"/>
    <x v="377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3413231"/>
    <x v="1061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3117568"/>
    <x v="1061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3095582"/>
    <x v="7826"/>
    <n v="2.246"/>
    <n v="13.644450000000001"/>
    <n v="0.66857805000000003"/>
    <x v="4"/>
    <n v="30.645434700000003"/>
    <n v="1.5016263003000001"/>
  </r>
  <r>
    <s v="Mexico"/>
    <s v="Universal Batteries"/>
    <x v="33"/>
    <n v="11041500020"/>
    <x v="28"/>
    <s v="C1723089767"/>
    <x v="2570"/>
    <n v="2.246"/>
    <n v="13.65568"/>
    <n v="0.66912832"/>
    <x v="4"/>
    <n v="30.67065728"/>
    <n v="1.5028622067199999"/>
  </r>
  <r>
    <s v="Mexico"/>
    <s v="Universal Batteries"/>
    <x v="33"/>
    <n v="11041500020"/>
    <x v="28"/>
    <s v="C1722921218"/>
    <x v="586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2881560"/>
    <x v="5183"/>
    <n v="2.246"/>
    <n v="13.65568"/>
    <n v="0.66912832"/>
    <x v="4"/>
    <n v="30.67065728"/>
    <n v="1.5028622067199999"/>
  </r>
  <r>
    <s v="Mexico"/>
    <s v="Universal Batteries"/>
    <x v="33"/>
    <n v="11041500020"/>
    <x v="28"/>
    <s v="C1722828256"/>
    <x v="1021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2793906"/>
    <x v="1061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2618947"/>
    <x v="1034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2529615"/>
    <x v="1034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2298971"/>
    <x v="598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2191986"/>
    <x v="898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889135"/>
    <x v="399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873089"/>
    <x v="159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770871"/>
    <x v="1061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658183"/>
    <x v="831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586194"/>
    <x v="2572"/>
    <n v="2.246"/>
    <n v="13.65568"/>
    <n v="0.66912832"/>
    <x v="4"/>
    <n v="30.67065728"/>
    <n v="1.5028622067199999"/>
  </r>
  <r>
    <s v="Mexico"/>
    <s v="Universal Batteries"/>
    <x v="33"/>
    <n v="11041500020"/>
    <x v="28"/>
    <s v="C1721531851"/>
    <x v="1061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495131"/>
    <x v="1061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405114"/>
    <x v="10617"/>
    <n v="1.123"/>
    <n v="6.8278400000000001"/>
    <n v="0.33456416"/>
    <x v="12"/>
    <n v="7.6676643200000001"/>
    <n v="0.37571555167999998"/>
  </r>
  <r>
    <s v="Mexico"/>
    <s v="Universal Batteries"/>
    <x v="33"/>
    <n v="11041500020"/>
    <x v="28"/>
    <s v="C1721403135"/>
    <x v="831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396206"/>
    <x v="1034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309555"/>
    <x v="10349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1721232179"/>
    <x v="1875"/>
    <n v="2.246"/>
    <n v="13.65568"/>
    <n v="0.66912832"/>
    <x v="4"/>
    <n v="30.67065728"/>
    <n v="1.5028622067199999"/>
  </r>
  <r>
    <s v="Mexico"/>
    <s v="Universal Batteries"/>
    <x v="33"/>
    <n v="11041500020"/>
    <x v="28"/>
    <s v="C1721214771"/>
    <x v="419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182275"/>
    <x v="568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168324"/>
    <x v="399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145256"/>
    <x v="986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068854"/>
    <x v="580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056230"/>
    <x v="309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054078"/>
    <x v="1061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033684"/>
    <x v="1021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1006433"/>
    <x v="694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0962784"/>
    <x v="719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0722899"/>
    <x v="1012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0640059"/>
    <x v="878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0625548"/>
    <x v="963"/>
    <n v="2.246"/>
    <n v="13.65568"/>
    <n v="0.66912832"/>
    <x v="4"/>
    <n v="30.67065728"/>
    <n v="1.5028622067199999"/>
  </r>
  <r>
    <s v="Mexico"/>
    <s v="Universal Batteries"/>
    <x v="33"/>
    <n v="11041500020"/>
    <x v="28"/>
    <s v="C1720573615"/>
    <x v="998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0312329"/>
    <x v="1061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0309697"/>
    <x v="597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0294220"/>
    <x v="309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0281839"/>
    <x v="1035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20134541"/>
    <x v="1062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9953596"/>
    <x v="16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9921072"/>
    <x v="6223"/>
    <n v="2.246"/>
    <n v="13.65568"/>
    <n v="0.66912832"/>
    <x v="4"/>
    <n v="30.67065728"/>
    <n v="1.5028622067199999"/>
  </r>
  <r>
    <s v="Mexico"/>
    <s v="Universal Batteries"/>
    <x v="33"/>
    <n v="11041500020"/>
    <x v="28"/>
    <s v="C1719754648"/>
    <x v="9745"/>
    <n v="2.246"/>
    <n v="13.65568"/>
    <n v="0.66912832"/>
    <x v="4"/>
    <n v="30.67065728"/>
    <n v="1.5028622067199999"/>
  </r>
  <r>
    <s v="Mexico"/>
    <s v="Universal Batteries"/>
    <x v="33"/>
    <n v="11041500020"/>
    <x v="28"/>
    <s v="C1719744425"/>
    <x v="1012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9691725"/>
    <x v="1035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9599340"/>
    <x v="760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9476622"/>
    <x v="472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9425777"/>
    <x v="7236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1719370528"/>
    <x v="1017"/>
    <n v="2.246"/>
    <n v="13.65568"/>
    <n v="0.66912832"/>
    <x v="4"/>
    <n v="30.67065728"/>
    <n v="1.5028622067199999"/>
  </r>
  <r>
    <s v="Mexico"/>
    <s v="Universal Batteries"/>
    <x v="33"/>
    <n v="11041500020"/>
    <x v="28"/>
    <s v="C1719243477"/>
    <x v="1035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9230771"/>
    <x v="472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9164798"/>
    <x v="940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9156471"/>
    <x v="6559"/>
    <n v="2.246"/>
    <n v="13.65568"/>
    <n v="0.66912832"/>
    <x v="4"/>
    <n v="30.67065728"/>
    <n v="1.5028622067199999"/>
  </r>
  <r>
    <s v="Mexico"/>
    <s v="Universal Batteries"/>
    <x v="33"/>
    <n v="11041500020"/>
    <x v="28"/>
    <s v="C1718861139"/>
    <x v="10621"/>
    <n v="2.246"/>
    <n v="13.65568"/>
    <n v="0.66912832"/>
    <x v="4"/>
    <n v="30.67065728"/>
    <n v="1.5028622067199999"/>
  </r>
  <r>
    <s v="Mexico"/>
    <s v="Universal Batteries"/>
    <x v="33"/>
    <n v="11041500020"/>
    <x v="28"/>
    <s v="C1718712191"/>
    <x v="783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8699331"/>
    <x v="1062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8680273"/>
    <x v="672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8630021"/>
    <x v="6949"/>
    <n v="13.475999999999999"/>
    <n v="76.015869999999993"/>
    <n v="3.7247776299999997"/>
    <x v="12"/>
    <n v="1024.3898641199999"/>
    <n v="50.195103341879992"/>
  </r>
  <r>
    <s v="Mexico"/>
    <s v="Universal Batteries"/>
    <x v="33"/>
    <n v="11041500020"/>
    <x v="28"/>
    <s v="C1718608365"/>
    <x v="1062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8607821"/>
    <x v="1025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8458043"/>
    <x v="855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1718431537"/>
    <x v="1062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8336645"/>
    <x v="85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8329327"/>
    <x v="10354"/>
    <n v="2.246"/>
    <n v="13.65568"/>
    <n v="0.66912832"/>
    <x v="4"/>
    <n v="30.67065728"/>
    <n v="1.5028622067199999"/>
  </r>
  <r>
    <s v="Mexico"/>
    <s v="Universal Batteries"/>
    <x v="33"/>
    <n v="11041500020"/>
    <x v="28"/>
    <s v="C1718301540"/>
    <x v="8321"/>
    <n v="2.246"/>
    <n v="13.65568"/>
    <n v="0.66912832"/>
    <x v="4"/>
    <n v="30.67065728"/>
    <n v="1.5028622067199999"/>
  </r>
  <r>
    <s v="Mexico"/>
    <s v="Universal Batteries"/>
    <x v="33"/>
    <n v="11041500020"/>
    <x v="28"/>
    <s v="C1718259821"/>
    <x v="3612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1718218942"/>
    <x v="760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8112897"/>
    <x v="1029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8042060"/>
    <x v="1035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7963902"/>
    <x v="974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7794661"/>
    <x v="998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7784357"/>
    <x v="8087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1717749251"/>
    <x v="1062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7729519"/>
    <x v="1035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7721730"/>
    <x v="8624"/>
    <n v="2.246"/>
    <n v="13.65568"/>
    <n v="0.66912832"/>
    <x v="4"/>
    <n v="30.67065728"/>
    <n v="1.5028622067199999"/>
  </r>
  <r>
    <s v="Mexico"/>
    <s v="Universal Batteries"/>
    <x v="33"/>
    <n v="11041500020"/>
    <x v="28"/>
    <s v="C1717628240"/>
    <x v="817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7625857"/>
    <x v="552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7548521"/>
    <x v="649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7484180"/>
    <x v="1035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7393175"/>
    <x v="539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7327462"/>
    <x v="1036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7216160"/>
    <x v="249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7093494"/>
    <x v="1062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7074163"/>
    <x v="2119"/>
    <n v="2.246"/>
    <n v="13.65568"/>
    <n v="0.66912832"/>
    <x v="4"/>
    <n v="30.67065728"/>
    <n v="1.5028622067199999"/>
  </r>
  <r>
    <s v="Mexico"/>
    <s v="Universal Batteries"/>
    <x v="33"/>
    <n v="11041500020"/>
    <x v="28"/>
    <s v="C1717010456"/>
    <x v="353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7009797"/>
    <x v="1799"/>
    <n v="2.246"/>
    <n v="13.65568"/>
    <n v="0.66912832"/>
    <x v="4"/>
    <n v="30.67065728"/>
    <n v="1.5028622067199999"/>
  </r>
  <r>
    <s v="Mexico"/>
    <s v="Universal Batteries"/>
    <x v="33"/>
    <n v="11041500020"/>
    <x v="28"/>
    <s v="C1716977341"/>
    <x v="1062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6944457"/>
    <x v="1062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6419385"/>
    <x v="1036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6370331"/>
    <x v="1062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6311426"/>
    <x v="1036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6080575"/>
    <x v="1063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6038243"/>
    <x v="1036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5997100"/>
    <x v="751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5990741"/>
    <x v="1063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5938252"/>
    <x v="427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5592323"/>
    <x v="825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5570725"/>
    <x v="1063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5461966"/>
    <x v="1037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5456727"/>
    <x v="941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5419147"/>
    <x v="724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5400956"/>
    <x v="685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5304208"/>
    <x v="284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4877600"/>
    <x v="650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4836937"/>
    <x v="474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4835103"/>
    <x v="1037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4679378"/>
    <x v="10372"/>
    <n v="2.246"/>
    <n v="13.65568"/>
    <n v="0.66912832"/>
    <x v="4"/>
    <n v="30.67065728"/>
    <n v="1.5028622067199999"/>
  </r>
  <r>
    <s v="Mexico"/>
    <s v="Universal Batteries"/>
    <x v="33"/>
    <n v="11041500020"/>
    <x v="28"/>
    <s v="C1714674007"/>
    <x v="745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4667332"/>
    <x v="818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4504188"/>
    <x v="21"/>
    <n v="2.246"/>
    <n v="13.65568"/>
    <n v="0.66912832"/>
    <x v="4"/>
    <n v="30.67065728"/>
    <n v="1.5028622067199999"/>
  </r>
  <r>
    <s v="Mexico"/>
    <s v="Universal Batteries"/>
    <x v="33"/>
    <n v="11041500020"/>
    <x v="28"/>
    <s v="C1714484514"/>
    <x v="1037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4457254"/>
    <x v="1063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4438577"/>
    <x v="568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4406541"/>
    <x v="899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4216312"/>
    <x v="1063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3884227"/>
    <x v="825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3755435"/>
    <x v="1037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3753703"/>
    <x v="1063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3490587"/>
    <x v="1038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3322525"/>
    <x v="1063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3306452"/>
    <x v="1063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3279865"/>
    <x v="496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3273827"/>
    <x v="1038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3233680"/>
    <x v="2975"/>
    <n v="4.492"/>
    <n v="27.311360000000001"/>
    <n v="1.33825664"/>
    <x v="4"/>
    <n v="122.68262912"/>
    <n v="6.0114488268799997"/>
  </r>
  <r>
    <s v="Mexico"/>
    <s v="Universal Batteries"/>
    <x v="33"/>
    <n v="11041500020"/>
    <x v="28"/>
    <s v="C1713223954"/>
    <x v="784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3175782"/>
    <x v="1038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3137998"/>
    <x v="250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3099123"/>
    <x v="604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3037909"/>
    <x v="916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2876075"/>
    <x v="745"/>
    <n v="2.246"/>
    <n v="13.65568"/>
    <n v="0.66912832"/>
    <x v="4"/>
    <n v="30.67065728"/>
    <n v="1.5028622067199999"/>
  </r>
  <r>
    <s v="Mexico"/>
    <s v="Universal Batteries"/>
    <x v="33"/>
    <n v="11041500020"/>
    <x v="28"/>
    <s v="C1712864923"/>
    <x v="1063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2855475"/>
    <x v="7516"/>
    <n v="2.246"/>
    <n v="13.65568"/>
    <n v="0.66912832"/>
    <x v="4"/>
    <n v="30.67065728"/>
    <n v="1.5028622067199999"/>
  </r>
  <r>
    <s v="Mexico"/>
    <s v="Universal Batteries"/>
    <x v="33"/>
    <n v="11041500020"/>
    <x v="28"/>
    <s v="C1712691854"/>
    <x v="401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2682432"/>
    <x v="1063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2596152"/>
    <x v="6280"/>
    <n v="2.246"/>
    <n v="13.65568"/>
    <n v="0.66912832"/>
    <x v="4"/>
    <n v="30.67065728"/>
    <n v="1.5028622067199999"/>
  </r>
  <r>
    <s v="Mexico"/>
    <s v="Universal Batteries"/>
    <x v="33"/>
    <n v="11041500020"/>
    <x v="28"/>
    <s v="C1712588365"/>
    <x v="1064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2441359"/>
    <x v="524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2248457"/>
    <x v="401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2152485"/>
    <x v="10384"/>
    <n v="6.7379999999999995"/>
    <n v="40.95581"/>
    <n v="2.0068346900000003"/>
    <x v="4"/>
    <n v="275.96024777999997"/>
    <n v="13.522052141220001"/>
  </r>
  <r>
    <s v="Mexico"/>
    <s v="Universal Batteries"/>
    <x v="33"/>
    <n v="11041500020"/>
    <x v="28"/>
    <s v="C1712035847"/>
    <x v="1064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976413"/>
    <x v="53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944247"/>
    <x v="1064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919231"/>
    <x v="180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917458"/>
    <x v="761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906816"/>
    <x v="461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897742"/>
    <x v="1064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696862"/>
    <x v="1064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663086"/>
    <x v="1038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587186"/>
    <x v="1038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584886"/>
    <x v="358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451201"/>
    <x v="1064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339430"/>
    <x v="663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297463"/>
    <x v="358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236438"/>
    <x v="3536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0"/>
    <x v="28"/>
    <s v="C1711194470"/>
    <x v="1038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071017"/>
    <x v="1064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1050599"/>
    <x v="858"/>
    <n v="2.246"/>
    <n v="13.65568"/>
    <n v="0.66912832"/>
    <x v="4"/>
    <n v="30.67065728"/>
    <n v="1.5028622067199999"/>
  </r>
  <r>
    <s v="Mexico"/>
    <s v="Universal Batteries"/>
    <x v="33"/>
    <n v="11041500020"/>
    <x v="28"/>
    <s v="C1711046837"/>
    <x v="206"/>
    <n v="2.246"/>
    <n v="13.65568"/>
    <n v="0.66912832"/>
    <x v="4"/>
    <n v="30.67065728"/>
    <n v="1.5028622067199999"/>
  </r>
  <r>
    <s v="Mexico"/>
    <s v="Universal Batteries"/>
    <x v="33"/>
    <n v="11041500020"/>
    <x v="28"/>
    <s v="C1711015063"/>
    <x v="136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987304"/>
    <x v="1064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900265"/>
    <x v="6282"/>
    <n v="4.492"/>
    <n v="27.311360000000001"/>
    <n v="1.33825664"/>
    <x v="4"/>
    <n v="122.68262912"/>
    <n v="6.0114488268799997"/>
  </r>
  <r>
    <s v="Mexico"/>
    <s v="Universal Batteries"/>
    <x v="33"/>
    <n v="11041500020"/>
    <x v="28"/>
    <s v="C1710899053"/>
    <x v="1064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873652"/>
    <x v="751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800119"/>
    <x v="74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798396"/>
    <x v="433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751197"/>
    <x v="795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624071"/>
    <x v="377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621572"/>
    <x v="977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610245"/>
    <x v="5848"/>
    <n v="2.246"/>
    <n v="13.65568"/>
    <n v="0.66912832"/>
    <x v="4"/>
    <n v="30.67065728"/>
    <n v="1.5028622067199999"/>
  </r>
  <r>
    <s v="Mexico"/>
    <s v="Universal Batteries"/>
    <x v="33"/>
    <n v="11041500020"/>
    <x v="28"/>
    <s v="C1710606631"/>
    <x v="1064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595107"/>
    <x v="1065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563071"/>
    <x v="1642"/>
    <n v="2.246"/>
    <n v="13.65568"/>
    <n v="0.66912832"/>
    <x v="4"/>
    <n v="30.67065728"/>
    <n v="1.5028622067199999"/>
  </r>
  <r>
    <s v="Mexico"/>
    <s v="Universal Batteries"/>
    <x v="33"/>
    <n v="11041500020"/>
    <x v="28"/>
    <s v="C1710464296"/>
    <x v="1065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434497"/>
    <x v="264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380237"/>
    <x v="1065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356948"/>
    <x v="1039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224112"/>
    <x v="1039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133503"/>
    <x v="1065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116607"/>
    <x v="1065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10088491"/>
    <x v="8334"/>
    <n v="44.92"/>
    <n v="223.91496999999998"/>
    <n v="10.97183353"/>
    <x v="13"/>
    <n v="10058.2604524"/>
    <n v="492.85476216760003"/>
  </r>
  <r>
    <s v="Mexico"/>
    <s v="Universal Batteries"/>
    <x v="33"/>
    <n v="11041500020"/>
    <x v="28"/>
    <s v="C1709995821"/>
    <x v="1065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9925729"/>
    <x v="86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9904856"/>
    <x v="917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9897639"/>
    <x v="216"/>
    <n v="8.984"/>
    <n v="54.622720000000001"/>
    <n v="2.67651328"/>
    <x v="4"/>
    <n v="490.73051648000001"/>
    <n v="24.045795307519999"/>
  </r>
  <r>
    <s v="Mexico"/>
    <s v="Universal Batteries"/>
    <x v="33"/>
    <n v="11041500020"/>
    <x v="28"/>
    <s v="C1709861445"/>
    <x v="10656"/>
    <n v="-1.123"/>
    <n v="-6.8278400000000001"/>
    <n v="-0.33456416"/>
    <x v="4"/>
    <n v="7.6676643200000001"/>
    <n v="0.37571555167999998"/>
  </r>
  <r>
    <s v="Mexico"/>
    <s v="Universal Batteries"/>
    <x v="33"/>
    <n v="11041500020"/>
    <x v="28"/>
    <s v="C1709819245"/>
    <x v="353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9784068"/>
    <x v="1065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9678401"/>
    <x v="864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9677114"/>
    <x v="749"/>
    <n v="2.246"/>
    <n v="13.65568"/>
    <n v="0.66912832"/>
    <x v="4"/>
    <n v="30.67065728"/>
    <n v="1.5028622067199999"/>
  </r>
  <r>
    <s v="Mexico"/>
    <s v="Universal Batteries"/>
    <x v="33"/>
    <n v="11041500020"/>
    <x v="28"/>
    <s v="C1709593931"/>
    <x v="1065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9493132"/>
    <x v="880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9450892"/>
    <x v="6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9436602"/>
    <x v="1039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9394090"/>
    <x v="977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9351074"/>
    <x v="1065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9268542"/>
    <x v="977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9246894"/>
    <x v="810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9245474"/>
    <x v="8185"/>
    <n v="-1.123"/>
    <n v="-6.8278400000000001"/>
    <n v="-0.33456416"/>
    <x v="4"/>
    <n v="7.6676643200000001"/>
    <n v="0.37571555167999998"/>
  </r>
  <r>
    <s v="Mexico"/>
    <s v="Universal Batteries"/>
    <x v="33"/>
    <n v="11041500020"/>
    <x v="28"/>
    <s v="C1709187551"/>
    <x v="353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9124778"/>
    <x v="673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8960297"/>
    <x v="539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8943764"/>
    <x v="665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8747256"/>
    <x v="1066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8711278"/>
    <x v="1039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8610025"/>
    <x v="1066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8168982"/>
    <x v="1066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8139256"/>
    <x v="1066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8130396"/>
    <x v="1040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8079676"/>
    <x v="1040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8016967"/>
    <x v="680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975817"/>
    <x v="1022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941660"/>
    <x v="674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936272"/>
    <x v="257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915573"/>
    <x v="1040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884134"/>
    <x v="285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764971"/>
    <x v="196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764559"/>
    <x v="4618"/>
    <n v="2.246"/>
    <n v="13.65568"/>
    <n v="0.66912832"/>
    <x v="4"/>
    <n v="30.67065728"/>
    <n v="1.5028622067199999"/>
  </r>
  <r>
    <s v="Mexico"/>
    <s v="Universal Batteries"/>
    <x v="33"/>
    <n v="11041500020"/>
    <x v="28"/>
    <s v="C1707744833"/>
    <x v="1066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709430"/>
    <x v="401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662712"/>
    <x v="1066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659718"/>
    <x v="1040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526123"/>
    <x v="1040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487136"/>
    <x v="1040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483705"/>
    <x v="196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409932"/>
    <x v="7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359376"/>
    <x v="10666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1707264410"/>
    <x v="818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257695"/>
    <x v="725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217368"/>
    <x v="6964"/>
    <n v="2.246"/>
    <n v="13.65568"/>
    <n v="0.66912832"/>
    <x v="4"/>
    <n v="30.67065728"/>
    <n v="1.5028622067199999"/>
  </r>
  <r>
    <s v="Mexico"/>
    <s v="Universal Batteries"/>
    <x v="33"/>
    <n v="11041500020"/>
    <x v="28"/>
    <s v="C1707207229"/>
    <x v="725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183636"/>
    <x v="1013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074603"/>
    <x v="943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7027338"/>
    <x v="681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6972765"/>
    <x v="1040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6918073"/>
    <x v="1066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6912761"/>
    <x v="227"/>
    <n v="2.246"/>
    <n v="13.65568"/>
    <n v="0.66912832"/>
    <x v="4"/>
    <n v="30.67065728"/>
    <n v="1.5028622067199999"/>
  </r>
  <r>
    <s v="Mexico"/>
    <s v="Universal Batteries"/>
    <x v="33"/>
    <n v="11041500020"/>
    <x v="28"/>
    <s v="C1706587191"/>
    <x v="1066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6528195"/>
    <x v="609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6520234"/>
    <x v="1066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6310842"/>
    <x v="917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6275326"/>
    <x v="1040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6272455"/>
    <x v="9432"/>
    <n v="2.246"/>
    <n v="13.65568"/>
    <n v="0.66912832"/>
    <x v="4"/>
    <n v="30.67065728"/>
    <n v="1.5028622067199999"/>
  </r>
  <r>
    <s v="Mexico"/>
    <s v="Universal Batteries"/>
    <x v="33"/>
    <n v="11041500020"/>
    <x v="28"/>
    <s v="C1705886990"/>
    <x v="1067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5838595"/>
    <x v="1067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5818860"/>
    <x v="1041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5572806"/>
    <x v="215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5379343"/>
    <x v="1041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5269205"/>
    <x v="901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4670486"/>
    <x v="1041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4630043"/>
    <x v="660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4605458"/>
    <x v="1041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4603610"/>
    <x v="1067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4564697"/>
    <x v="180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4561313"/>
    <x v="303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4211877"/>
    <x v="1067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4078011"/>
    <x v="1067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3992758"/>
    <x v="5997"/>
    <n v="2.246"/>
    <n v="13.65568"/>
    <n v="0.66912832"/>
    <x v="4"/>
    <n v="30.67065728"/>
    <n v="1.5028622067199999"/>
  </r>
  <r>
    <s v="Mexico"/>
    <s v="Universal Batteries"/>
    <x v="33"/>
    <n v="11041500020"/>
    <x v="28"/>
    <s v="C1703901205"/>
    <x v="1041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3861193"/>
    <x v="530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3805638"/>
    <x v="3025"/>
    <n v="1.123"/>
    <n v="6.8278400000000001"/>
    <n v="0.33456416"/>
    <x v="12"/>
    <n v="7.6676643200000001"/>
    <n v="0.37571555167999998"/>
  </r>
  <r>
    <s v="Mexico"/>
    <s v="Universal Batteries"/>
    <x v="33"/>
    <n v="11041500020"/>
    <x v="28"/>
    <s v="C1703608180"/>
    <x v="10417"/>
    <n v="2.246"/>
    <n v="13.65568"/>
    <n v="0.66912832"/>
    <x v="4"/>
    <n v="30.67065728"/>
    <n v="1.5028622067199999"/>
  </r>
  <r>
    <s v="Mexico"/>
    <s v="Universal Batteries"/>
    <x v="33"/>
    <n v="11041500020"/>
    <x v="28"/>
    <s v="C1703569770"/>
    <x v="8464"/>
    <n v="2.246"/>
    <n v="13.65568"/>
    <n v="0.66912832"/>
    <x v="4"/>
    <n v="30.67065728"/>
    <n v="1.5028622067199999"/>
  </r>
  <r>
    <s v="Mexico"/>
    <s v="Universal Batteries"/>
    <x v="33"/>
    <n v="11041500020"/>
    <x v="28"/>
    <s v="C1703421493"/>
    <x v="1067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3219632"/>
    <x v="1042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3146173"/>
    <x v="10020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1703013738"/>
    <x v="10676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0"/>
    <x v="28"/>
    <s v="C1702735463"/>
    <x v="197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2541317"/>
    <x v="1067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2257039"/>
    <x v="1067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1778795"/>
    <x v="10421"/>
    <n v="11.23"/>
    <n v="68.267169999999993"/>
    <n v="3.3450913299999998"/>
    <x v="4"/>
    <n v="766.64031909999994"/>
    <n v="37.565375635899997"/>
  </r>
  <r>
    <s v="Mexico"/>
    <s v="Universal Batteries"/>
    <x v="33"/>
    <n v="11041500020"/>
    <x v="28"/>
    <s v="C1701716365"/>
    <x v="1042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1456475"/>
    <x v="1067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1435537"/>
    <x v="6364"/>
    <n v="6.7379999999999995"/>
    <n v="40.95581"/>
    <n v="2.0068346900000003"/>
    <x v="4"/>
    <n v="275.96024777999997"/>
    <n v="13.522052141220001"/>
  </r>
  <r>
    <s v="Mexico"/>
    <s v="Universal Batteries"/>
    <x v="33"/>
    <n v="11041500020"/>
    <x v="28"/>
    <s v="C1701403998"/>
    <x v="681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700054313"/>
    <x v="1042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600611576"/>
    <x v="865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400130561"/>
    <x v="606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400111595"/>
    <x v="746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18310057"/>
    <x v="539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15465086"/>
    <x v="55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15280808"/>
    <x v="1407"/>
    <n v="2.246"/>
    <n v="13.65568"/>
    <n v="0.66912832"/>
    <x v="4"/>
    <n v="30.67065728"/>
    <n v="1.5028622067199999"/>
  </r>
  <r>
    <s v="Mexico"/>
    <s v="Universal Batteries"/>
    <x v="33"/>
    <n v="11041500020"/>
    <x v="28"/>
    <s v="C1314518364"/>
    <x v="8041"/>
    <n v="2.246"/>
    <n v="13.65568"/>
    <n v="0.66912832"/>
    <x v="4"/>
    <n v="30.67065728"/>
    <n v="1.5028622067199999"/>
  </r>
  <r>
    <s v="Mexico"/>
    <s v="Universal Batteries"/>
    <x v="33"/>
    <n v="11041500020"/>
    <x v="28"/>
    <s v="C1314077122"/>
    <x v="373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13691188"/>
    <x v="9184"/>
    <n v="2.246"/>
    <n v="13.65568"/>
    <n v="0.66912832"/>
    <x v="4"/>
    <n v="30.67065728"/>
    <n v="1.5028622067199999"/>
  </r>
  <r>
    <s v="Mexico"/>
    <s v="Universal Batteries"/>
    <x v="33"/>
    <n v="11041500020"/>
    <x v="28"/>
    <s v="C1313261420"/>
    <x v="306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12589813"/>
    <x v="1068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12431339"/>
    <x v="477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12319690"/>
    <x v="8191"/>
    <n v="2.246"/>
    <n v="13.65568"/>
    <n v="0.66912832"/>
    <x v="4"/>
    <n v="30.67065728"/>
    <n v="1.5028622067199999"/>
  </r>
  <r>
    <s v="Mexico"/>
    <s v="Universal Batteries"/>
    <x v="33"/>
    <n v="11041500020"/>
    <x v="28"/>
    <s v="C1311488124"/>
    <x v="140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11273492"/>
    <x v="5060"/>
    <n v="2.246"/>
    <n v="13.65568"/>
    <n v="0.66912832"/>
    <x v="4"/>
    <n v="30.67065728"/>
    <n v="1.5028622067199999"/>
  </r>
  <r>
    <s v="Mexico"/>
    <s v="Universal Batteries"/>
    <x v="33"/>
    <n v="11041500020"/>
    <x v="28"/>
    <s v="C1310476633"/>
    <x v="86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10007438"/>
    <x v="1068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9805529"/>
    <x v="615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8946902"/>
    <x v="1068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7510279"/>
    <x v="645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7241768"/>
    <x v="612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6939099"/>
    <x v="1042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6931955"/>
    <x v="428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6909969"/>
    <x v="1029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6796846"/>
    <x v="55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6468255"/>
    <x v="1042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5654954"/>
    <x v="645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5602029"/>
    <x v="769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5009977"/>
    <x v="1068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4983404"/>
    <x v="599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3834947"/>
    <x v="795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3352999"/>
    <x v="10684"/>
    <n v="2.246"/>
    <n v="13.65568"/>
    <n v="0.66912832"/>
    <x v="4"/>
    <n v="30.67065728"/>
    <n v="1.5028622067199999"/>
  </r>
  <r>
    <s v="Mexico"/>
    <s v="Universal Batteries"/>
    <x v="33"/>
    <n v="11041500020"/>
    <x v="28"/>
    <s v="C1302277643"/>
    <x v="1068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1399091"/>
    <x v="1027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0345483"/>
    <x v="945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300127642"/>
    <x v="466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6740605"/>
    <x v="93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6272013"/>
    <x v="1068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6059774"/>
    <x v="819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6005504"/>
    <x v="4289"/>
    <n v="2.246"/>
    <n v="13.65568"/>
    <n v="0.66912832"/>
    <x v="4"/>
    <n v="30.67065728"/>
    <n v="1.5028622067199999"/>
  </r>
  <r>
    <s v="Mexico"/>
    <s v="Universal Batteries"/>
    <x v="33"/>
    <n v="11041500020"/>
    <x v="28"/>
    <s v="C1205947342"/>
    <x v="3048"/>
    <n v="2.246"/>
    <n v="13.65568"/>
    <n v="0.66912832"/>
    <x v="4"/>
    <n v="30.67065728"/>
    <n v="1.5028622067199999"/>
  </r>
  <r>
    <s v="Mexico"/>
    <s v="Universal Batteries"/>
    <x v="33"/>
    <n v="11041500020"/>
    <x v="28"/>
    <s v="C1205925132"/>
    <x v="520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5144387"/>
    <x v="1068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4655821"/>
    <x v="811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4598088"/>
    <x v="2398"/>
    <n v="2.246"/>
    <n v="13.65568"/>
    <n v="0.66912832"/>
    <x v="4"/>
    <n v="30.67065728"/>
    <n v="1.5028622067199999"/>
  </r>
  <r>
    <s v="Mexico"/>
    <s v="Universal Batteries"/>
    <x v="33"/>
    <n v="11041500020"/>
    <x v="28"/>
    <s v="C1204242612"/>
    <x v="902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4009136"/>
    <x v="1043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3933880"/>
    <x v="1043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3874423"/>
    <x v="775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3857683"/>
    <x v="645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3848617"/>
    <x v="217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3750979"/>
    <x v="10688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0"/>
    <x v="28"/>
    <s v="C1203613839"/>
    <x v="5375"/>
    <n v="2.246"/>
    <n v="13.65568"/>
    <n v="0.66912832"/>
    <x v="4"/>
    <n v="30.67065728"/>
    <n v="1.5028622067199999"/>
  </r>
  <r>
    <s v="Mexico"/>
    <s v="Universal Batteries"/>
    <x v="33"/>
    <n v="11041500020"/>
    <x v="28"/>
    <s v="C1203257637"/>
    <x v="544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2918783"/>
    <x v="257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2216303"/>
    <x v="1068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2064208"/>
    <x v="86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1898812"/>
    <x v="919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1718291"/>
    <x v="27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1201472113"/>
    <x v="2750"/>
    <n v="2.246"/>
    <n v="13.65568"/>
    <n v="0.66912832"/>
    <x v="4"/>
    <n v="30.67065728"/>
    <n v="1.5028622067199999"/>
  </r>
  <r>
    <s v="Mexico"/>
    <s v="Universal Batteries"/>
    <x v="33"/>
    <n v="11041500020"/>
    <x v="28"/>
    <s v="C1201383989"/>
    <x v="1972"/>
    <n v="2.246"/>
    <n v="13.65568"/>
    <n v="0.66912832"/>
    <x v="4"/>
    <n v="30.67065728"/>
    <n v="1.5028622067199999"/>
  </r>
  <r>
    <s v="Mexico"/>
    <s v="Universal Batteries"/>
    <x v="33"/>
    <n v="11041500020"/>
    <x v="28"/>
    <s v="C1201346283"/>
    <x v="995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0988549"/>
    <x v="697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0953840"/>
    <x v="304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200865754"/>
    <x v="602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50490405"/>
    <x v="553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5553109"/>
    <x v="1069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5009789"/>
    <x v="1069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4957632"/>
    <x v="654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4554546"/>
    <x v="1027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4477300"/>
    <x v="26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4390537"/>
    <x v="866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4294077"/>
    <x v="1043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4291776"/>
    <x v="1043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4025539"/>
    <x v="9033"/>
    <n v="5.6150000000000002"/>
    <n v="31.668599999999998"/>
    <n v="1.5517614"/>
    <x v="12"/>
    <n v="177.81918899999999"/>
    <n v="8.7131402609999995"/>
  </r>
  <r>
    <s v="Mexico"/>
    <s v="Universal Batteries"/>
    <x v="33"/>
    <n v="11041500020"/>
    <x v="28"/>
    <s v="C1103825285"/>
    <x v="1069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3763700"/>
    <x v="1069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3232870"/>
    <x v="369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3119564"/>
    <x v="4961"/>
    <n v="2.246"/>
    <n v="13.65568"/>
    <n v="0.66912832"/>
    <x v="4"/>
    <n v="30.67065728"/>
    <n v="1.5028622067199999"/>
  </r>
  <r>
    <s v="Mexico"/>
    <s v="Universal Batteries"/>
    <x v="33"/>
    <n v="11041500020"/>
    <x v="28"/>
    <s v="C1102993167"/>
    <x v="795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2589031"/>
    <x v="968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2518774"/>
    <x v="610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2414214"/>
    <x v="10694"/>
    <n v="2.246"/>
    <n v="13.65568"/>
    <n v="0.66912832"/>
    <x v="4"/>
    <n v="30.67065728"/>
    <n v="1.5028622067199999"/>
  </r>
  <r>
    <s v="Mexico"/>
    <s v="Universal Batteries"/>
    <x v="33"/>
    <n v="11041500020"/>
    <x v="28"/>
    <s v="C1102361522"/>
    <x v="1043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1974754"/>
    <x v="1069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101736641"/>
    <x v="1806"/>
    <n v="78.61"/>
    <n v="443.42778000000004"/>
    <n v="21.727961220000005"/>
    <x v="12"/>
    <n v="34857.857785800006"/>
    <n v="1708.0350315042003"/>
  </r>
  <r>
    <s v="Mexico"/>
    <s v="Universal Batteries"/>
    <x v="33"/>
    <n v="11041500020"/>
    <x v="28"/>
    <s v="C1091704184"/>
    <x v="724"/>
    <n v="56.15"/>
    <n v="279.89652000000001"/>
    <n v="13.71492948"/>
    <x v="13"/>
    <n v="15716.189598000001"/>
    <n v="770.09329030200001"/>
  </r>
  <r>
    <s v="Mexico"/>
    <s v="Universal Batteries"/>
    <x v="33"/>
    <n v="11041500020"/>
    <x v="28"/>
    <s v="C1004681647"/>
    <x v="1043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004629588"/>
    <x v="1069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003736277"/>
    <x v="889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003691175"/>
    <x v="734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003617469"/>
    <x v="1069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003415179"/>
    <x v="2937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1003266267"/>
    <x v="1069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003133905"/>
    <x v="10440"/>
    <n v="2.246"/>
    <n v="13.65568"/>
    <n v="0.66912832"/>
    <x v="4"/>
    <n v="30.67065728"/>
    <n v="1.5028622067199999"/>
  </r>
  <r>
    <s v="Mexico"/>
    <s v="Universal Batteries"/>
    <x v="33"/>
    <n v="11041500020"/>
    <x v="28"/>
    <s v="C1002879722"/>
    <x v="506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002528840"/>
    <x v="664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002391363"/>
    <x v="978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002343141"/>
    <x v="449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002301677"/>
    <x v="1044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002270260"/>
    <x v="1044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001877123"/>
    <x v="27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001078169"/>
    <x v="795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1000991552"/>
    <x v="3881"/>
    <n v="2.246"/>
    <n v="13.65568"/>
    <n v="0.66912832"/>
    <x v="4"/>
    <n v="30.67065728"/>
    <n v="1.5028622067199999"/>
  </r>
  <r>
    <s v="Mexico"/>
    <s v="Universal Batteries"/>
    <x v="33"/>
    <n v="11041500020"/>
    <x v="28"/>
    <s v="C1000351658"/>
    <x v="6235"/>
    <n v="6.7379999999999995"/>
    <n v="40.967039999999997"/>
    <n v="2.00738496"/>
    <x v="4"/>
    <n v="276.03591551999995"/>
    <n v="13.525759860479999"/>
  </r>
  <r>
    <s v="Mexico"/>
    <s v="Universal Batteries"/>
    <x v="33"/>
    <n v="11041500020"/>
    <x v="28"/>
    <s v="C0993348155"/>
    <x v="1918"/>
    <n v="2.246"/>
    <n v="13.65568"/>
    <n v="0.66912832"/>
    <x v="4"/>
    <n v="30.67065728"/>
    <n v="1.5028622067199999"/>
  </r>
  <r>
    <s v="Mexico"/>
    <s v="Universal Batteries"/>
    <x v="33"/>
    <n v="11041500020"/>
    <x v="28"/>
    <s v="C0993334480"/>
    <x v="462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93299286"/>
    <x v="8673"/>
    <n v="6.7379999999999995"/>
    <n v="40.95581"/>
    <n v="2.0068346900000003"/>
    <x v="4"/>
    <n v="275.96024777999997"/>
    <n v="13.522052141220001"/>
  </r>
  <r>
    <s v="Mexico"/>
    <s v="Universal Batteries"/>
    <x v="33"/>
    <n v="11041500020"/>
    <x v="28"/>
    <s v="C0993281689"/>
    <x v="2647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0"/>
    <x v="28"/>
    <s v="C0993267864"/>
    <x v="4623"/>
    <n v="7.8609999999999998"/>
    <n v="47.783649999999994"/>
    <n v="2.34139885"/>
    <x v="4"/>
    <n v="375.62727264999995"/>
    <n v="18.40573635985"/>
  </r>
  <r>
    <s v="Mexico"/>
    <s v="Universal Batteries"/>
    <x v="33"/>
    <n v="11041500020"/>
    <x v="28"/>
    <s v="C0992947446"/>
    <x v="946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92646950"/>
    <x v="6464"/>
    <n v="33.69"/>
    <n v="204.80151000000001"/>
    <n v="10.03527399"/>
    <x v="4"/>
    <n v="6899.7628718999995"/>
    <n v="338.08838072309999"/>
  </r>
  <r>
    <s v="Mexico"/>
    <s v="Universal Batteries"/>
    <x v="33"/>
    <n v="11041500020"/>
    <x v="28"/>
    <s v="C0992510412"/>
    <x v="973"/>
    <n v="4.492"/>
    <n v="27.311360000000001"/>
    <n v="1.33825664"/>
    <x v="4"/>
    <n v="122.68262912"/>
    <n v="6.0114488268799997"/>
  </r>
  <r>
    <s v="Mexico"/>
    <s v="Universal Batteries"/>
    <x v="33"/>
    <n v="11041500020"/>
    <x v="28"/>
    <s v="C0992377127"/>
    <x v="4028"/>
    <n v="95.454999999999998"/>
    <n v="538.43358000000001"/>
    <n v="26.383245420000002"/>
    <x v="6"/>
    <n v="51396.1773789"/>
    <n v="2518.4126915661"/>
  </r>
  <r>
    <s v="Mexico"/>
    <s v="Universal Batteries"/>
    <x v="33"/>
    <n v="11041500020"/>
    <x v="28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33"/>
    <n v="11041500020"/>
    <x v="28"/>
    <s v="C0965271778"/>
    <x v="1044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63305842"/>
    <x v="709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63126784"/>
    <x v="1813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0"/>
    <x v="28"/>
    <s v="C0962524153"/>
    <x v="8120"/>
    <n v="2.246"/>
    <n v="13.65568"/>
    <n v="0.66912832"/>
    <x v="4"/>
    <n v="30.67065728"/>
    <n v="1.5028622067199999"/>
  </r>
  <r>
    <s v="Mexico"/>
    <s v="Universal Batteries"/>
    <x v="33"/>
    <n v="11041500020"/>
    <x v="28"/>
    <s v="C0962335865"/>
    <x v="1044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59416454"/>
    <x v="1044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58356719"/>
    <x v="835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58128290"/>
    <x v="600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56515969"/>
    <x v="252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56515787"/>
    <x v="1044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54847885"/>
    <x v="10450"/>
    <n v="2.246"/>
    <n v="13.65568"/>
    <n v="0.66912832"/>
    <x v="4"/>
    <n v="30.67065728"/>
    <n v="1.5028622067199999"/>
  </r>
  <r>
    <s v="Mexico"/>
    <s v="Universal Batteries"/>
    <x v="33"/>
    <n v="11041500020"/>
    <x v="28"/>
    <s v="C0953936747"/>
    <x v="787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53870276"/>
    <x v="1069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53848546"/>
    <x v="525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53796653"/>
    <x v="726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53736741"/>
    <x v="1045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53550308"/>
    <x v="1070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53268588"/>
    <x v="4292"/>
    <n v="2.246"/>
    <n v="13.65568"/>
    <n v="0.66912832"/>
    <x v="4"/>
    <n v="30.67065728"/>
    <n v="1.5028622067199999"/>
  </r>
  <r>
    <s v="Mexico"/>
    <s v="Universal Batteries"/>
    <x v="33"/>
    <n v="11041500020"/>
    <x v="28"/>
    <s v="C0952604692"/>
    <x v="7629"/>
    <n v="1.123"/>
    <n v="6.8278400000000001"/>
    <n v="0.33456416"/>
    <x v="12"/>
    <n v="7.6676643200000001"/>
    <n v="0.37571555167999998"/>
  </r>
  <r>
    <s v="Mexico"/>
    <s v="Universal Batteries"/>
    <x v="33"/>
    <n v="11041500020"/>
    <x v="28"/>
    <s v="C0951994805"/>
    <x v="1222"/>
    <n v="4.492"/>
    <n v="27.311360000000001"/>
    <n v="1.33825664"/>
    <x v="4"/>
    <n v="122.68262912"/>
    <n v="6.0114488268799997"/>
  </r>
  <r>
    <s v="Mexico"/>
    <s v="Universal Batteries"/>
    <x v="33"/>
    <n v="11041500020"/>
    <x v="28"/>
    <s v="C0951256668"/>
    <x v="8897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0"/>
    <x v="28"/>
    <s v="C0951225309"/>
    <x v="587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50613943"/>
    <x v="1070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50561753"/>
    <x v="388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50549691"/>
    <x v="10702"/>
    <n v="2.246"/>
    <n v="13.65568"/>
    <n v="0.66912832"/>
    <x v="4"/>
    <n v="30.67065728"/>
    <n v="1.5028622067199999"/>
  </r>
  <r>
    <s v="Mexico"/>
    <s v="Universal Batteries"/>
    <x v="33"/>
    <n v="11041500020"/>
    <x v="28"/>
    <s v="C0950293969"/>
    <x v="540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45231975"/>
    <x v="1045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42592908"/>
    <x v="947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42167396"/>
    <x v="379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41218190"/>
    <x v="1819"/>
    <n v="2.246"/>
    <n v="13.65568"/>
    <n v="0.66912832"/>
    <x v="4"/>
    <n v="30.67065728"/>
    <n v="1.5028622067199999"/>
  </r>
  <r>
    <s v="Mexico"/>
    <s v="Universal Batteries"/>
    <x v="33"/>
    <n v="11041500020"/>
    <x v="28"/>
    <s v="C0941198467"/>
    <x v="775"/>
    <n v="2.246"/>
    <n v="13.65568"/>
    <n v="0.66912832"/>
    <x v="4"/>
    <n v="30.67065728"/>
    <n v="1.5028622067199999"/>
  </r>
  <r>
    <s v="Mexico"/>
    <s v="Universal Batteries"/>
    <x v="33"/>
    <n v="11041500020"/>
    <x v="28"/>
    <s v="C0940874241"/>
    <x v="867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40870785"/>
    <x v="1070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40372055"/>
    <x v="947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32542145"/>
    <x v="947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31578983"/>
    <x v="9638"/>
    <n v="2.246"/>
    <n v="13.65568"/>
    <n v="0.66912832"/>
    <x v="4"/>
    <n v="30.67065728"/>
    <n v="1.5028622067199999"/>
  </r>
  <r>
    <s v="Mexico"/>
    <s v="Universal Batteries"/>
    <x v="33"/>
    <n v="11041500020"/>
    <x v="28"/>
    <s v="C0931475032"/>
    <x v="1070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31460273"/>
    <x v="684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31057855"/>
    <x v="979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31048433"/>
    <x v="8358"/>
    <n v="2.246"/>
    <n v="13.65568"/>
    <n v="0.66912832"/>
    <x v="4"/>
    <n v="30.67065728"/>
    <n v="1.5028622067199999"/>
  </r>
  <r>
    <s v="Mexico"/>
    <s v="Universal Batteries"/>
    <x v="33"/>
    <n v="11041500020"/>
    <x v="28"/>
    <s v="C0931018493"/>
    <x v="4806"/>
    <n v="2.246"/>
    <n v="13.65568"/>
    <n v="0.66912832"/>
    <x v="4"/>
    <n v="30.67065728"/>
    <n v="1.5028622067199999"/>
  </r>
  <r>
    <s v="Mexico"/>
    <s v="Universal Batteries"/>
    <x v="33"/>
    <n v="11041500020"/>
    <x v="28"/>
    <s v="C0930820519"/>
    <x v="1045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30190897"/>
    <x v="10456"/>
    <n v="7.8609999999999998"/>
    <n v="47.783649999999994"/>
    <n v="2.34139885"/>
    <x v="4"/>
    <n v="375.62727264999995"/>
    <n v="18.40573635985"/>
  </r>
  <r>
    <s v="Mexico"/>
    <s v="Universal Batteries"/>
    <x v="33"/>
    <n v="11041500020"/>
    <x v="28"/>
    <s v="C0930114509"/>
    <x v="1045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30036165"/>
    <x v="868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30012646"/>
    <x v="1045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9678159"/>
    <x v="513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9540144"/>
    <x v="1070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9467744"/>
    <x v="905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9270296"/>
    <x v="4625"/>
    <n v="2.246"/>
    <n v="13.65568"/>
    <n v="0.66912832"/>
    <x v="4"/>
    <n v="30.67065728"/>
    <n v="1.5028622067199999"/>
  </r>
  <r>
    <s v="Mexico"/>
    <s v="Universal Batteries"/>
    <x v="33"/>
    <n v="11041500020"/>
    <x v="28"/>
    <s v="C0929253748"/>
    <x v="868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9025021"/>
    <x v="525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8887322"/>
    <x v="379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8652775"/>
    <x v="276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8399633"/>
    <x v="5410"/>
    <n v="2.246"/>
    <n v="13.65568"/>
    <n v="0.66912832"/>
    <x v="4"/>
    <n v="30.67065728"/>
    <n v="1.5028622067199999"/>
  </r>
  <r>
    <s v="Mexico"/>
    <s v="Universal Batteries"/>
    <x v="33"/>
    <n v="11041500020"/>
    <x v="28"/>
    <s v="C0927936526"/>
    <x v="651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7642785"/>
    <x v="2583"/>
    <n v="2.246"/>
    <n v="13.65568"/>
    <n v="0.66912832"/>
    <x v="4"/>
    <n v="30.67065728"/>
    <n v="1.5028622067199999"/>
  </r>
  <r>
    <s v="Mexico"/>
    <s v="Universal Batteries"/>
    <x v="33"/>
    <n v="11041500020"/>
    <x v="28"/>
    <s v="C0927518894"/>
    <x v="779"/>
    <n v="1.123"/>
    <n v="6.3337199999999996"/>
    <n v="0.31035227999999998"/>
    <x v="6"/>
    <n v="7.1127675599999991"/>
    <n v="0.34852561043999997"/>
  </r>
  <r>
    <s v="Mexico"/>
    <s v="Universal Batteries"/>
    <x v="33"/>
    <n v="11041500020"/>
    <x v="28"/>
    <s v="C0927394601"/>
    <x v="513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7275339"/>
    <x v="1004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7223404"/>
    <x v="1070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7166488"/>
    <x v="709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7142273"/>
    <x v="3590"/>
    <n v="2.246"/>
    <n v="13.65568"/>
    <n v="0.66912832"/>
    <x v="4"/>
    <n v="30.67065728"/>
    <n v="1.5028622067199999"/>
  </r>
  <r>
    <s v="Mexico"/>
    <s v="Universal Batteries"/>
    <x v="33"/>
    <n v="11041500020"/>
    <x v="28"/>
    <s v="C0926747346"/>
    <x v="7731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926653965"/>
    <x v="559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6605379"/>
    <x v="1070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6480500"/>
    <x v="8130"/>
    <n v="2.246"/>
    <n v="13.65568"/>
    <n v="0.66912832"/>
    <x v="4"/>
    <n v="30.67065728"/>
    <n v="1.5028622067199999"/>
  </r>
  <r>
    <s v="Mexico"/>
    <s v="Universal Batteries"/>
    <x v="33"/>
    <n v="11041500020"/>
    <x v="28"/>
    <s v="C0926449893"/>
    <x v="10462"/>
    <n v="2.246"/>
    <n v="13.65568"/>
    <n v="0.66912832"/>
    <x v="4"/>
    <n v="30.67065728"/>
    <n v="1.5028622067199999"/>
  </r>
  <r>
    <s v="Mexico"/>
    <s v="Universal Batteries"/>
    <x v="33"/>
    <n v="11041500020"/>
    <x v="28"/>
    <s v="C0926422809"/>
    <x v="699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6413071"/>
    <x v="1046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6343047"/>
    <x v="1070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6221177"/>
    <x v="1015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6110008"/>
    <x v="530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6043399"/>
    <x v="1070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5834095"/>
    <x v="1046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5769861"/>
    <x v="5855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925520876"/>
    <x v="651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5517302"/>
    <x v="276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5490468"/>
    <x v="143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5142408"/>
    <x v="980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5072563"/>
    <x v="1071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5011025"/>
    <x v="788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4720204"/>
    <x v="1046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4703721"/>
    <x v="9058"/>
    <n v="-1.123"/>
    <n v="-6.8278400000000001"/>
    <n v="-0.33456416"/>
    <x v="4"/>
    <n v="7.6676643200000001"/>
    <n v="0.37571555167999998"/>
  </r>
  <r>
    <s v="Mexico"/>
    <s v="Universal Batteries"/>
    <x v="33"/>
    <n v="11041500020"/>
    <x v="28"/>
    <s v="C0924667181"/>
    <x v="1047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4662208"/>
    <x v="676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4634694"/>
    <x v="709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4524556"/>
    <x v="6584"/>
    <n v="2.246"/>
    <n v="13.65568"/>
    <n v="0.66912832"/>
    <x v="4"/>
    <n v="30.67065728"/>
    <n v="1.5028622067199999"/>
  </r>
  <r>
    <s v="Mexico"/>
    <s v="Universal Batteries"/>
    <x v="33"/>
    <n v="11041500020"/>
    <x v="28"/>
    <s v="C0924363880"/>
    <x v="5259"/>
    <n v="2.246"/>
    <n v="13.65568"/>
    <n v="0.66912832"/>
    <x v="4"/>
    <n v="30.67065728"/>
    <n v="1.5028622067199999"/>
  </r>
  <r>
    <s v="Mexico"/>
    <s v="Universal Batteries"/>
    <x v="33"/>
    <n v="11041500020"/>
    <x v="28"/>
    <s v="C0924289861"/>
    <x v="3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4038854"/>
    <x v="699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4023971"/>
    <x v="5662"/>
    <n v="2.246"/>
    <n v="13.65568"/>
    <n v="0.66912832"/>
    <x v="4"/>
    <n v="30.67065728"/>
    <n v="1.5028622067199999"/>
  </r>
  <r>
    <s v="Mexico"/>
    <s v="Universal Batteries"/>
    <x v="33"/>
    <n v="11041500020"/>
    <x v="28"/>
    <s v="C0923888051"/>
    <x v="370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3769210"/>
    <x v="796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3746226"/>
    <x v="905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3638555"/>
    <x v="7100"/>
    <n v="-1.123"/>
    <n v="-6.8278400000000001"/>
    <n v="-0.33456416"/>
    <x v="4"/>
    <n v="7.6676643200000001"/>
    <n v="0.37571555167999998"/>
  </r>
  <r>
    <s v="Mexico"/>
    <s v="Universal Batteries"/>
    <x v="33"/>
    <n v="11041500020"/>
    <x v="28"/>
    <s v="C0923620124"/>
    <x v="1071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3530869"/>
    <x v="836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3525877"/>
    <x v="424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3479612"/>
    <x v="1047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3332498"/>
    <x v="1004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3060776"/>
    <x v="888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3056352"/>
    <x v="10712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922993902"/>
    <x v="1225"/>
    <n v="2.246"/>
    <n v="13.65568"/>
    <n v="0.66912832"/>
    <x v="4"/>
    <n v="30.67065728"/>
    <n v="1.5028622067199999"/>
  </r>
  <r>
    <s v="Mexico"/>
    <s v="Universal Batteries"/>
    <x v="33"/>
    <n v="11041500020"/>
    <x v="28"/>
    <s v="C0922957550"/>
    <x v="1047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2920277"/>
    <x v="1047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2761499"/>
    <x v="6762"/>
    <n v="2.246"/>
    <n v="13.65568"/>
    <n v="0.66912832"/>
    <x v="4"/>
    <n v="30.67065728"/>
    <n v="1.5028622067199999"/>
  </r>
  <r>
    <s v="Mexico"/>
    <s v="Universal Batteries"/>
    <x v="33"/>
    <n v="11041500020"/>
    <x v="28"/>
    <s v="C0922722269"/>
    <x v="796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2650619"/>
    <x v="1047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2642095"/>
    <x v="1005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2635255"/>
    <x v="603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2554506"/>
    <x v="289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922523337"/>
    <x v="764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2523188"/>
    <x v="906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2351259"/>
    <x v="521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2289194"/>
    <x v="1047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2288303"/>
    <x v="220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2114244"/>
    <x v="291"/>
    <n v="2.246"/>
    <n v="13.65568"/>
    <n v="0.66912832"/>
    <x v="4"/>
    <n v="30.67065728"/>
    <n v="1.5028622067199999"/>
  </r>
  <r>
    <s v="Mexico"/>
    <s v="Universal Batteries"/>
    <x v="33"/>
    <n v="11041500020"/>
    <x v="28"/>
    <s v="C0921990909"/>
    <x v="747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1939583"/>
    <x v="727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1936118"/>
    <x v="7643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921930152"/>
    <x v="4036"/>
    <n v="1.123"/>
    <n v="6.8278400000000001"/>
    <n v="0.33456416"/>
    <x v="12"/>
    <n v="7.6676643200000001"/>
    <n v="0.37571555167999998"/>
  </r>
  <r>
    <s v="Mexico"/>
    <s v="Universal Batteries"/>
    <x v="33"/>
    <n v="11041500020"/>
    <x v="28"/>
    <s v="C0921917266"/>
    <x v="1047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1914289"/>
    <x v="2586"/>
    <n v="2.246"/>
    <n v="13.65568"/>
    <n v="0.66912832"/>
    <x v="4"/>
    <n v="30.67065728"/>
    <n v="1.5028622067199999"/>
  </r>
  <r>
    <s v="Mexico"/>
    <s v="Universal Batteries"/>
    <x v="33"/>
    <n v="11041500020"/>
    <x v="28"/>
    <s v="C0921900593"/>
    <x v="5548"/>
    <n v="2.246"/>
    <n v="13.65568"/>
    <n v="0.66912832"/>
    <x v="4"/>
    <n v="30.67065728"/>
    <n v="1.5028622067199999"/>
  </r>
  <r>
    <s v="Mexico"/>
    <s v="Universal Batteries"/>
    <x v="33"/>
    <n v="11041500020"/>
    <x v="28"/>
    <s v="C0921629986"/>
    <x v="253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1435988"/>
    <x v="526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1435871"/>
    <x v="7402"/>
    <n v="2.246"/>
    <n v="13.65568"/>
    <n v="0.66912832"/>
    <x v="4"/>
    <n v="30.67065728"/>
    <n v="1.5028622067199999"/>
  </r>
  <r>
    <s v="Mexico"/>
    <s v="Universal Batteries"/>
    <x v="33"/>
    <n v="11041500020"/>
    <x v="28"/>
    <s v="C0921017638"/>
    <x v="906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0861176"/>
    <x v="769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0753720"/>
    <x v="10052"/>
    <n v="1.123"/>
    <n v="7.8160800000000004"/>
    <n v="0.38298792000000004"/>
    <x v="9"/>
    <n v="8.7774578400000003"/>
    <n v="0.43009543416000007"/>
  </r>
  <r>
    <s v="Mexico"/>
    <s v="Universal Batteries"/>
    <x v="33"/>
    <n v="11041500020"/>
    <x v="28"/>
    <s v="C0920657699"/>
    <x v="950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0504891"/>
    <x v="1071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0413036"/>
    <x v="10714"/>
    <n v="-1.123"/>
    <n v="-6.8278400000000001"/>
    <n v="-0.33456416"/>
    <x v="4"/>
    <n v="7.6676643200000001"/>
    <n v="0.37571555167999998"/>
  </r>
  <r>
    <s v="Mexico"/>
    <s v="Universal Batteries"/>
    <x v="33"/>
    <n v="11041500020"/>
    <x v="28"/>
    <s v="C0920409562"/>
    <x v="3807"/>
    <n v="2.246"/>
    <n v="13.65568"/>
    <n v="0.66912832"/>
    <x v="12"/>
    <n v="30.67065728"/>
    <n v="1.5028622067199999"/>
  </r>
  <r>
    <s v="Mexico"/>
    <s v="Universal Batteries"/>
    <x v="33"/>
    <n v="11041500020"/>
    <x v="28"/>
    <s v="C0920305273"/>
    <x v="29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0276904"/>
    <x v="837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0222882"/>
    <x v="8138"/>
    <n v="2.246"/>
    <n v="13.65568"/>
    <n v="0.66912832"/>
    <x v="4"/>
    <n v="30.67065728"/>
    <n v="1.5028622067199999"/>
  </r>
  <r>
    <s v="Mexico"/>
    <s v="Universal Batteries"/>
    <x v="33"/>
    <n v="11041500020"/>
    <x v="28"/>
    <s v="C0920155983"/>
    <x v="503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0042652"/>
    <x v="367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20024213"/>
    <x v="1029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9977835"/>
    <x v="1071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9942599"/>
    <x v="869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9908939"/>
    <x v="168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9874974"/>
    <x v="8139"/>
    <n v="2.246"/>
    <n v="13.65568"/>
    <n v="0.66912832"/>
    <x v="4"/>
    <n v="30.67065728"/>
    <n v="1.5028622067199999"/>
  </r>
  <r>
    <s v="Mexico"/>
    <s v="Universal Batteries"/>
    <x v="33"/>
    <n v="11041500020"/>
    <x v="28"/>
    <s v="C0919860700"/>
    <x v="1071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9841874"/>
    <x v="1071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9765842"/>
    <x v="586"/>
    <n v="2.246"/>
    <n v="13.65568"/>
    <n v="0.66912832"/>
    <x v="4"/>
    <n v="30.67065728"/>
    <n v="1.5028622067199999"/>
  </r>
  <r>
    <s v="Mexico"/>
    <s v="Universal Batteries"/>
    <x v="33"/>
    <n v="11041500020"/>
    <x v="28"/>
    <s v="C0919760298"/>
    <x v="1048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9742056"/>
    <x v="710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9727149"/>
    <x v="1048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9698951"/>
    <x v="571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9604314"/>
    <x v="1071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9423566"/>
    <x v="2941"/>
    <n v="11.23"/>
    <n v="68.267169999999993"/>
    <n v="3.3450913299999998"/>
    <x v="4"/>
    <n v="766.64031909999994"/>
    <n v="37.565375635899997"/>
  </r>
  <r>
    <s v="Mexico"/>
    <s v="Universal Batteries"/>
    <x v="33"/>
    <n v="11041500020"/>
    <x v="28"/>
    <s v="C0919368852"/>
    <x v="1071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9313122"/>
    <x v="1072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9279042"/>
    <x v="220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9181388"/>
    <x v="629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9018812"/>
    <x v="104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8706342"/>
    <x v="242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8386111"/>
    <x v="1072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8302712"/>
    <x v="5264"/>
    <n v="2.246"/>
    <n v="13.65568"/>
    <n v="0.66912832"/>
    <x v="4"/>
    <n v="30.67065728"/>
    <n v="1.5028622067199999"/>
  </r>
  <r>
    <s v="Mexico"/>
    <s v="Universal Batteries"/>
    <x v="33"/>
    <n v="11041500020"/>
    <x v="28"/>
    <s v="C0918034265"/>
    <x v="1072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7932170"/>
    <x v="1832"/>
    <n v="2.246"/>
    <n v="13.65568"/>
    <n v="0.66912832"/>
    <x v="4"/>
    <n v="30.67065728"/>
    <n v="1.5028622067199999"/>
  </r>
  <r>
    <s v="Mexico"/>
    <s v="Universal Batteries"/>
    <x v="33"/>
    <n v="11041500020"/>
    <x v="28"/>
    <s v="C0917853178"/>
    <x v="371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7702003"/>
    <x v="1048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7609885"/>
    <x v="1048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7360976"/>
    <x v="613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7347213"/>
    <x v="5414"/>
    <n v="2.246"/>
    <n v="13.65568"/>
    <n v="0.66912832"/>
    <x v="4"/>
    <n v="30.67065728"/>
    <n v="1.5028622067199999"/>
  </r>
  <r>
    <s v="Mexico"/>
    <s v="Universal Batteries"/>
    <x v="33"/>
    <n v="11041500020"/>
    <x v="28"/>
    <s v="C0917339491"/>
    <x v="837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7173320"/>
    <x v="858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7154403"/>
    <x v="1072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7138273"/>
    <x v="789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7135618"/>
    <x v="1833"/>
    <n v="2.246"/>
    <n v="13.65568"/>
    <n v="0.66912832"/>
    <x v="4"/>
    <n v="30.67065728"/>
    <n v="1.5028622067199999"/>
  </r>
  <r>
    <s v="Mexico"/>
    <s v="Universal Batteries"/>
    <x v="33"/>
    <n v="11041500020"/>
    <x v="28"/>
    <s v="C0917134876"/>
    <x v="3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7094997"/>
    <x v="1048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6940604"/>
    <x v="747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6935331"/>
    <x v="1048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6914815"/>
    <x v="1048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6684871"/>
    <x v="59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6657356"/>
    <x v="888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6474893"/>
    <x v="305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6471105"/>
    <x v="1048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6379381"/>
    <x v="1048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6358716"/>
    <x v="1072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6309982"/>
    <x v="79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6299753"/>
    <x v="10725"/>
    <n v="2.246"/>
    <n v="13.65568"/>
    <n v="0.66912832"/>
    <x v="4"/>
    <n v="30.67065728"/>
    <n v="1.5028622067199999"/>
  </r>
  <r>
    <s v="Mexico"/>
    <s v="Universal Batteries"/>
    <x v="33"/>
    <n v="11041500020"/>
    <x v="28"/>
    <s v="C0916277288"/>
    <x v="10726"/>
    <n v="2.246"/>
    <n v="13.65568"/>
    <n v="0.66912832"/>
    <x v="4"/>
    <n v="30.67065728"/>
    <n v="1.5028622067199999"/>
  </r>
  <r>
    <s v="Mexico"/>
    <s v="Universal Batteries"/>
    <x v="33"/>
    <n v="11041500020"/>
    <x v="28"/>
    <s v="C0916101942"/>
    <x v="1072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6100720"/>
    <x v="2887"/>
    <n v="2.246"/>
    <n v="13.65568"/>
    <n v="0.66912832"/>
    <x v="4"/>
    <n v="30.67065728"/>
    <n v="1.5028622067199999"/>
  </r>
  <r>
    <s v="Mexico"/>
    <s v="Universal Batteries"/>
    <x v="33"/>
    <n v="11041500020"/>
    <x v="28"/>
    <s v="C0916058241"/>
    <x v="847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6057359"/>
    <x v="1049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6052343"/>
    <x v="1049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6041981"/>
    <x v="9080"/>
    <n v="2.246"/>
    <n v="13.65568"/>
    <n v="0.66912832"/>
    <x v="4"/>
    <n v="30.67065728"/>
    <n v="1.5028622067199999"/>
  </r>
  <r>
    <s v="Mexico"/>
    <s v="Universal Batteries"/>
    <x v="33"/>
    <n v="11041500020"/>
    <x v="28"/>
    <s v="C0916001282"/>
    <x v="1072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5644645"/>
    <x v="430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5628481"/>
    <x v="1005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5537336"/>
    <x v="1072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5427397"/>
    <x v="10730"/>
    <n v="2.246"/>
    <n v="13.65568"/>
    <n v="0.66912832"/>
    <x v="4"/>
    <n v="30.67065728"/>
    <n v="1.5028622067199999"/>
  </r>
  <r>
    <s v="Mexico"/>
    <s v="Universal Batteries"/>
    <x v="33"/>
    <n v="11041500020"/>
    <x v="28"/>
    <s v="C0915397731"/>
    <x v="1073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5366033"/>
    <x v="600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5361976"/>
    <x v="389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5149744"/>
    <x v="277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5063937"/>
    <x v="1049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4983945"/>
    <x v="144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4889860"/>
    <x v="485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4882113"/>
    <x v="183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4869854"/>
    <x v="964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4864830"/>
    <x v="7280"/>
    <n v="2.246"/>
    <n v="13.65568"/>
    <n v="0.66912832"/>
    <x v="4"/>
    <n v="30.67065728"/>
    <n v="1.5028622067199999"/>
  </r>
  <r>
    <s v="Mexico"/>
    <s v="Universal Batteries"/>
    <x v="33"/>
    <n v="11041500020"/>
    <x v="28"/>
    <s v="C0914801998"/>
    <x v="4302"/>
    <n v="2.246"/>
    <n v="13.65568"/>
    <n v="0.66912832"/>
    <x v="4"/>
    <n v="30.67065728"/>
    <n v="1.5028622067199999"/>
  </r>
  <r>
    <s v="Mexico"/>
    <s v="Universal Batteries"/>
    <x v="33"/>
    <n v="11041500020"/>
    <x v="28"/>
    <s v="C0914759048"/>
    <x v="1073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4738687"/>
    <x v="221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4735311"/>
    <x v="1049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4548185"/>
    <x v="183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4444377"/>
    <x v="588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4384102"/>
    <x v="10496"/>
    <n v="2.246"/>
    <n v="13.65568"/>
    <n v="0.66912832"/>
    <x v="4"/>
    <n v="30.67065728"/>
    <n v="1.5028622067199999"/>
  </r>
  <r>
    <s v="Mexico"/>
    <s v="Universal Batteries"/>
    <x v="33"/>
    <n v="11041500020"/>
    <x v="28"/>
    <s v="C0914272687"/>
    <x v="964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4264577"/>
    <x v="7281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914064985"/>
    <x v="341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3836128"/>
    <x v="797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3835047"/>
    <x v="294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3749792"/>
    <x v="908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3727798"/>
    <x v="526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3615209"/>
    <x v="721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3563656"/>
    <x v="467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3542999"/>
    <x v="951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3381281"/>
    <x v="1073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3163770"/>
    <x v="951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3108965"/>
    <x v="1073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2935079"/>
    <x v="593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2889250"/>
    <x v="9087"/>
    <n v="2.246"/>
    <n v="13.65568"/>
    <n v="0.66912832"/>
    <x v="4"/>
    <n v="30.67065728"/>
    <n v="1.5028622067199999"/>
  </r>
  <r>
    <s v="Mexico"/>
    <s v="Universal Batteries"/>
    <x v="33"/>
    <n v="11041500020"/>
    <x v="28"/>
    <s v="C0912794880"/>
    <x v="615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2688942"/>
    <x v="294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2462561"/>
    <x v="871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2437217"/>
    <x v="710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2256096"/>
    <x v="145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2199650"/>
    <x v="1050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2115748"/>
    <x v="1073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2054148"/>
    <x v="435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2017175"/>
    <x v="682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1937381"/>
    <x v="10736"/>
    <n v="-1.123"/>
    <n v="-6.8278400000000001"/>
    <n v="-0.33456416"/>
    <x v="4"/>
    <n v="7.6676643200000001"/>
    <n v="0.37571555167999998"/>
  </r>
  <r>
    <s v="Mexico"/>
    <s v="Universal Batteries"/>
    <x v="33"/>
    <n v="11041500020"/>
    <x v="28"/>
    <s v="C0911932788"/>
    <x v="797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1794972"/>
    <x v="5420"/>
    <n v="2.246"/>
    <n v="13.65568"/>
    <n v="0.66912832"/>
    <x v="4"/>
    <n v="30.67065728"/>
    <n v="1.5028622067199999"/>
  </r>
  <r>
    <s v="Mexico"/>
    <s v="Universal Batteries"/>
    <x v="33"/>
    <n v="11041500020"/>
    <x v="28"/>
    <s v="C0911755023"/>
    <x v="10503"/>
    <n v="2.246"/>
    <n v="13.65568"/>
    <n v="0.66912832"/>
    <x v="4"/>
    <n v="30.67065728"/>
    <n v="1.5028622067199999"/>
  </r>
  <r>
    <s v="Mexico"/>
    <s v="Universal Batteries"/>
    <x v="33"/>
    <n v="11041500020"/>
    <x v="28"/>
    <s v="C0911736312"/>
    <x v="1229"/>
    <n v="2.246"/>
    <n v="13.65568"/>
    <n v="0.66912832"/>
    <x v="4"/>
    <n v="30.67065728"/>
    <n v="1.5028622067199999"/>
  </r>
  <r>
    <s v="Mexico"/>
    <s v="Universal Batteries"/>
    <x v="33"/>
    <n v="11041500020"/>
    <x v="28"/>
    <s v="C0911615896"/>
    <x v="990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1611077"/>
    <x v="682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1424018"/>
    <x v="1073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1373454"/>
    <x v="80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1364222"/>
    <x v="735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1354983"/>
    <x v="396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1225779"/>
    <x v="728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1206951"/>
    <x v="417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1158376"/>
    <x v="1840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911099992"/>
    <x v="871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1057446"/>
    <x v="3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0778869"/>
    <x v="9523"/>
    <n v="2.246"/>
    <n v="13.65568"/>
    <n v="0.66912832"/>
    <x v="4"/>
    <n v="30.67065728"/>
    <n v="1.5028622067199999"/>
  </r>
  <r>
    <s v="Mexico"/>
    <s v="Universal Batteries"/>
    <x v="33"/>
    <n v="11041500020"/>
    <x v="28"/>
    <s v="C0910753805"/>
    <x v="382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0710102"/>
    <x v="952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0684794"/>
    <x v="1073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0667385"/>
    <x v="270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0641406"/>
    <x v="580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0443720"/>
    <x v="728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0421296"/>
    <x v="8148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910390079"/>
    <x v="371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0133024"/>
    <x v="600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10020247"/>
    <x v="1073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9979718"/>
    <x v="253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9975203"/>
    <x v="372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9801847"/>
    <x v="804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9698748"/>
    <x v="8839"/>
    <n v="2.246"/>
    <n v="13.65568"/>
    <n v="0.66912832"/>
    <x v="4"/>
    <n v="30.67065728"/>
    <n v="1.5028622067199999"/>
  </r>
  <r>
    <s v="Mexico"/>
    <s v="Universal Batteries"/>
    <x v="33"/>
    <n v="11041500020"/>
    <x v="28"/>
    <s v="C0909658395"/>
    <x v="243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9583726"/>
    <x v="1050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9317612"/>
    <x v="3822"/>
    <n v="6.7379999999999995"/>
    <n v="40.95581"/>
    <n v="2.0068346900000003"/>
    <x v="4"/>
    <n v="275.96024777999997"/>
    <n v="13.522052141220001"/>
  </r>
  <r>
    <s v="Mexico"/>
    <s v="Universal Batteries"/>
    <x v="33"/>
    <n v="11041500020"/>
    <x v="28"/>
    <s v="C0909312548"/>
    <x v="7977"/>
    <n v="2.246"/>
    <n v="13.65568"/>
    <n v="0.66912832"/>
    <x v="4"/>
    <n v="30.67065728"/>
    <n v="1.5028622067199999"/>
  </r>
  <r>
    <s v="Mexico"/>
    <s v="Universal Batteries"/>
    <x v="33"/>
    <n v="11041500020"/>
    <x v="28"/>
    <s v="C0909216665"/>
    <x v="4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9102188"/>
    <x v="1074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9024622"/>
    <x v="555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8791718"/>
    <x v="169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8650294"/>
    <x v="990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8472517"/>
    <x v="990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8288384"/>
    <x v="10741"/>
    <n v="-1.123"/>
    <n v="-6.8278400000000001"/>
    <n v="-0.33456416"/>
    <x v="4"/>
    <n v="7.6676643200000001"/>
    <n v="0.37571555167999998"/>
  </r>
  <r>
    <s v="Mexico"/>
    <s v="Universal Batteries"/>
    <x v="33"/>
    <n v="11041500020"/>
    <x v="28"/>
    <s v="C0908237852"/>
    <x v="797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8185556"/>
    <x v="778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8141831"/>
    <x v="2682"/>
    <n v="2.246"/>
    <n v="13.65568"/>
    <n v="0.66912832"/>
    <x v="4"/>
    <n v="30.67065728"/>
    <n v="1.5028622067199999"/>
  </r>
  <r>
    <s v="Mexico"/>
    <s v="Universal Batteries"/>
    <x v="33"/>
    <n v="11041500020"/>
    <x v="28"/>
    <s v="C0908019276"/>
    <x v="2947"/>
    <n v="2.246"/>
    <n v="13.65568"/>
    <n v="0.66912832"/>
    <x v="4"/>
    <n v="30.67065728"/>
    <n v="1.5028622067199999"/>
  </r>
  <r>
    <s v="Mexico"/>
    <s v="Universal Batteries"/>
    <x v="33"/>
    <n v="11041500020"/>
    <x v="28"/>
    <s v="C0907968507"/>
    <x v="1050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7921811"/>
    <x v="651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7880132"/>
    <x v="710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7865661"/>
    <x v="6826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907620702"/>
    <x v="6329"/>
    <n v="2.246"/>
    <n v="13.65568"/>
    <n v="0.66912832"/>
    <x v="4"/>
    <n v="30.67065728"/>
    <n v="1.5028622067199999"/>
  </r>
  <r>
    <s v="Mexico"/>
    <s v="Universal Batteries"/>
    <x v="33"/>
    <n v="11041500020"/>
    <x v="28"/>
    <s v="C0907407951"/>
    <x v="5943"/>
    <n v="101.07"/>
    <n v="620.60348999999997"/>
    <n v="30.409571010000001"/>
    <x v="12"/>
    <n v="62724.394734299989"/>
    <n v="3073.4953419806998"/>
  </r>
  <r>
    <s v="Mexico"/>
    <s v="Universal Batteries"/>
    <x v="33"/>
    <n v="11041500020"/>
    <x v="28"/>
    <s v="C0907378236"/>
    <x v="1074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7365845"/>
    <x v="630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7312516"/>
    <x v="1074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7241301"/>
    <x v="603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6854070"/>
    <x v="7014"/>
    <n v="13.475999999999999"/>
    <n v="81.922849999999997"/>
    <n v="4.0142196500000003"/>
    <x v="4"/>
    <n v="1103.9923265999998"/>
    <n v="54.095624003399998"/>
  </r>
  <r>
    <s v="Mexico"/>
    <s v="Universal Batteries"/>
    <x v="33"/>
    <n v="11041500020"/>
    <x v="28"/>
    <s v="C0906664461"/>
    <x v="1074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6538046"/>
    <x v="909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6261847"/>
    <x v="789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6012273"/>
    <x v="2621"/>
    <n v="2.246"/>
    <n v="13.65568"/>
    <n v="0.66912832"/>
    <x v="4"/>
    <n v="30.67065728"/>
    <n v="1.5028622067199999"/>
  </r>
  <r>
    <s v="Mexico"/>
    <s v="Universal Batteries"/>
    <x v="33"/>
    <n v="11041500020"/>
    <x v="28"/>
    <s v="C0905985313"/>
    <x v="508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5597555"/>
    <x v="1050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5024626"/>
    <x v="80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4820180"/>
    <x v="691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4738127"/>
    <x v="436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4624459"/>
    <x v="1074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4369717"/>
    <x v="10746"/>
    <n v="-1.123"/>
    <n v="-6.8278400000000001"/>
    <n v="-0.33456416"/>
    <x v="4"/>
    <n v="7.6676643200000001"/>
    <n v="0.37571555167999998"/>
  </r>
  <r>
    <s v="Mexico"/>
    <s v="Universal Batteries"/>
    <x v="33"/>
    <n v="11041500020"/>
    <x v="28"/>
    <s v="C0904200979"/>
    <x v="1051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4075272"/>
    <x v="61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3707818"/>
    <x v="701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3027191"/>
    <x v="1074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2575919"/>
    <x v="436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2541141"/>
    <x v="1074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2218478"/>
    <x v="1051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1926444"/>
    <x v="1074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1821777"/>
    <x v="7654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901671131"/>
    <x v="184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1243576"/>
    <x v="184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900403882"/>
    <x v="1075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802516393"/>
    <x v="872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802230763"/>
    <x v="32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802003533"/>
    <x v="1051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801340282"/>
    <x v="1075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800603250"/>
    <x v="518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800440380"/>
    <x v="1051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6515723"/>
    <x v="329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0"/>
    <x v="28"/>
    <s v="C0705019305"/>
    <x v="9535"/>
    <n v="1.123"/>
    <n v="6.3337199999999996"/>
    <n v="0.31035227999999998"/>
    <x v="12"/>
    <n v="7.1127675599999991"/>
    <n v="0.34852561043999997"/>
  </r>
  <r>
    <s v="Mexico"/>
    <s v="Universal Batteries"/>
    <x v="33"/>
    <n v="11041500020"/>
    <x v="28"/>
    <s v="C0704923689"/>
    <x v="7736"/>
    <n v="44.92"/>
    <n v="223.91496999999998"/>
    <n v="10.97183353"/>
    <x v="13"/>
    <n v="10058.2604524"/>
    <n v="492.85476216760003"/>
  </r>
  <r>
    <s v="Mexico"/>
    <s v="Universal Batteries"/>
    <x v="33"/>
    <n v="11041500020"/>
    <x v="28"/>
    <s v="C0704405489"/>
    <x v="1051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4392687"/>
    <x v="953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4308857"/>
    <x v="810"/>
    <n v="2.246"/>
    <n v="13.65568"/>
    <n v="0.66912832"/>
    <x v="4"/>
    <n v="30.67065728"/>
    <n v="1.5028622067199999"/>
  </r>
  <r>
    <s v="Mexico"/>
    <s v="Universal Batteries"/>
    <x v="33"/>
    <n v="11041500020"/>
    <x v="28"/>
    <s v="C0704230457"/>
    <x v="1028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4089929"/>
    <x v="97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3970913"/>
    <x v="33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3752162"/>
    <x v="766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3368787"/>
    <x v="910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3239400"/>
    <x v="711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3015792"/>
    <x v="295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2715095"/>
    <x v="3830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702681750"/>
    <x v="969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2304585"/>
    <x v="613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2027699"/>
    <x v="1075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1819765"/>
    <x v="1075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1764078"/>
    <x v="6482"/>
    <n v="22.46"/>
    <n v="111.9631"/>
    <n v="5.4861918999999997"/>
    <x v="13"/>
    <n v="2514.6912259999999"/>
    <n v="123.219870074"/>
  </r>
  <r>
    <s v="Mexico"/>
    <s v="Universal Batteries"/>
    <x v="33"/>
    <n v="11041500020"/>
    <x v="28"/>
    <s v="C0701739666"/>
    <x v="702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0832637"/>
    <x v="1075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700797939"/>
    <x v="4674"/>
    <n v="2.246"/>
    <n v="13.65568"/>
    <n v="0.66912832"/>
    <x v="4"/>
    <n v="30.67065728"/>
    <n v="1.5028622067199999"/>
  </r>
  <r>
    <s v="Mexico"/>
    <s v="Universal Batteries"/>
    <x v="33"/>
    <n v="11041500020"/>
    <x v="28"/>
    <s v="C0606183630"/>
    <x v="872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5943307"/>
    <x v="1051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5701523"/>
    <x v="798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5662691"/>
    <x v="1075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5637719"/>
    <x v="509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5468107"/>
    <x v="339"/>
    <n v="2.246"/>
    <n v="13.65568"/>
    <n v="0.66912832"/>
    <x v="4"/>
    <n v="30.67065728"/>
    <n v="1.5028622067199999"/>
  </r>
  <r>
    <s v="Mexico"/>
    <s v="Universal Batteries"/>
    <x v="33"/>
    <n v="11041500020"/>
    <x v="28"/>
    <s v="C0605264654"/>
    <x v="390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5167063"/>
    <x v="390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5019595"/>
    <x v="3562"/>
    <n v="2.246"/>
    <n v="13.65568"/>
    <n v="0.66912832"/>
    <x v="4"/>
    <n v="30.67065728"/>
    <n v="1.5028622067199999"/>
  </r>
  <r>
    <s v="Mexico"/>
    <s v="Universal Batteries"/>
    <x v="33"/>
    <n v="11041500020"/>
    <x v="28"/>
    <s v="C0604968065"/>
    <x v="383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923151"/>
    <x v="1075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876011"/>
    <x v="572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783027"/>
    <x v="342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0"/>
    <x v="28"/>
    <s v="C0604614982"/>
    <x v="436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595546"/>
    <x v="1052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584722"/>
    <x v="254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566208"/>
    <x v="3837"/>
    <n v="2.246"/>
    <n v="13.65568"/>
    <n v="0.66912832"/>
    <x v="4"/>
    <n v="30.67065728"/>
    <n v="1.5028622067199999"/>
  </r>
  <r>
    <s v="Mexico"/>
    <s v="Universal Batteries"/>
    <x v="33"/>
    <n v="11041500020"/>
    <x v="28"/>
    <s v="C0604472241"/>
    <x v="885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436543"/>
    <x v="6400"/>
    <n v="2.246"/>
    <n v="13.65568"/>
    <n v="0.66912832"/>
    <x v="4"/>
    <n v="30.67065728"/>
    <n v="1.5028622067199999"/>
  </r>
  <r>
    <s v="Mexico"/>
    <s v="Universal Batteries"/>
    <x v="33"/>
    <n v="11041500020"/>
    <x v="28"/>
    <s v="C0604394023"/>
    <x v="1075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393827"/>
    <x v="1052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380019"/>
    <x v="1075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350371"/>
    <x v="34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347542"/>
    <x v="7032"/>
    <n v="11.23"/>
    <n v="68.267169999999993"/>
    <n v="3.3450913299999998"/>
    <x v="4"/>
    <n v="766.64031909999994"/>
    <n v="37.565375635899997"/>
  </r>
  <r>
    <s v="Mexico"/>
    <s v="Universal Batteries"/>
    <x v="33"/>
    <n v="11041500020"/>
    <x v="28"/>
    <s v="C0604321240"/>
    <x v="89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304238"/>
    <x v="1075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290122"/>
    <x v="790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201665"/>
    <x v="2803"/>
    <n v="11.23"/>
    <n v="68.267169999999993"/>
    <n v="3.3450913299999998"/>
    <x v="4"/>
    <n v="766.64031909999994"/>
    <n v="37.565375635899997"/>
  </r>
  <r>
    <s v="Mexico"/>
    <s v="Universal Batteries"/>
    <x v="33"/>
    <n v="11041500020"/>
    <x v="28"/>
    <s v="C0604169706"/>
    <x v="839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062059"/>
    <x v="9110"/>
    <n v="2.246"/>
    <n v="13.65568"/>
    <n v="0.66912832"/>
    <x v="4"/>
    <n v="30.67065728"/>
    <n v="1.5028622067199999"/>
  </r>
  <r>
    <s v="Mexico"/>
    <s v="Universal Batteries"/>
    <x v="33"/>
    <n v="11041500020"/>
    <x v="28"/>
    <s v="C0604029421"/>
    <x v="703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4024802"/>
    <x v="954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902925"/>
    <x v="735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899998"/>
    <x v="431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899337"/>
    <x v="683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886573"/>
    <x v="81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816570"/>
    <x v="633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775537"/>
    <x v="10529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603767914"/>
    <x v="749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767138"/>
    <x v="372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744558"/>
    <x v="7492"/>
    <n v="2.246"/>
    <n v="13.65568"/>
    <n v="0.66912832"/>
    <x v="4"/>
    <n v="30.67065728"/>
    <n v="1.5028622067199999"/>
  </r>
  <r>
    <s v="Mexico"/>
    <s v="Universal Batteries"/>
    <x v="33"/>
    <n v="11041500020"/>
    <x v="28"/>
    <s v="C0603741927"/>
    <x v="1076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730896"/>
    <x v="490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711573"/>
    <x v="10530"/>
    <n v="2.246"/>
    <n v="13.65568"/>
    <n v="0.66912832"/>
    <x v="4"/>
    <n v="30.67065728"/>
    <n v="1.5028622067199999"/>
  </r>
  <r>
    <s v="Mexico"/>
    <s v="Universal Batteries"/>
    <x v="33"/>
    <n v="11041500020"/>
    <x v="28"/>
    <s v="C0603673799"/>
    <x v="3565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0"/>
    <x v="28"/>
    <s v="C0603631979"/>
    <x v="9831"/>
    <n v="2.246"/>
    <n v="13.65568"/>
    <n v="0.66912832"/>
    <x v="4"/>
    <n v="30.67065728"/>
    <n v="1.5028622067199999"/>
  </r>
  <r>
    <s v="Mexico"/>
    <s v="Universal Batteries"/>
    <x v="33"/>
    <n v="11041500020"/>
    <x v="28"/>
    <s v="C0603630591"/>
    <x v="10531"/>
    <n v="2.246"/>
    <n v="13.65568"/>
    <n v="0.66912832"/>
    <x v="4"/>
    <n v="30.67065728"/>
    <n v="1.5028622067199999"/>
  </r>
  <r>
    <s v="Mexico"/>
    <s v="Universal Batteries"/>
    <x v="33"/>
    <n v="11041500020"/>
    <x v="28"/>
    <s v="C0603596149"/>
    <x v="10533"/>
    <n v="2.246"/>
    <n v="13.65568"/>
    <n v="0.66912832"/>
    <x v="4"/>
    <n v="30.67065728"/>
    <n v="1.5028622067199999"/>
  </r>
  <r>
    <s v="Mexico"/>
    <s v="Universal Batteries"/>
    <x v="33"/>
    <n v="11041500020"/>
    <x v="28"/>
    <s v="C0603581901"/>
    <x v="148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538133"/>
    <x v="515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514530"/>
    <x v="184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501396"/>
    <x v="2548"/>
    <n v="4.492"/>
    <n v="27.311360000000001"/>
    <n v="1.33825664"/>
    <x v="4"/>
    <n v="122.68262912"/>
    <n v="6.0114488268799997"/>
  </r>
  <r>
    <s v="Mexico"/>
    <s v="Universal Batteries"/>
    <x v="33"/>
    <n v="11041500020"/>
    <x v="28"/>
    <s v="C0603468646"/>
    <x v="703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397951"/>
    <x v="817"/>
    <n v="2.246"/>
    <n v="13.65568"/>
    <n v="0.66912832"/>
    <x v="4"/>
    <n v="30.67065728"/>
    <n v="1.5028622067199999"/>
  </r>
  <r>
    <s v="Mexico"/>
    <s v="Universal Batteries"/>
    <x v="33"/>
    <n v="11041500020"/>
    <x v="28"/>
    <s v="C0603387382"/>
    <x v="185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333857"/>
    <x v="35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303421"/>
    <x v="1851"/>
    <n v="4.492"/>
    <n v="27.311360000000001"/>
    <n v="1.33825664"/>
    <x v="4"/>
    <n v="122.68262912"/>
    <n v="6.0114488268799997"/>
  </r>
  <r>
    <s v="Mexico"/>
    <s v="Universal Batteries"/>
    <x v="33"/>
    <n v="11041500020"/>
    <x v="28"/>
    <s v="C0603285404"/>
    <x v="4455"/>
    <n v="2.246"/>
    <n v="13.65568"/>
    <n v="0.66912832"/>
    <x v="4"/>
    <n v="30.67065728"/>
    <n v="1.5028622067199999"/>
  </r>
  <r>
    <s v="Mexico"/>
    <s v="Universal Batteries"/>
    <x v="33"/>
    <n v="11041500020"/>
    <x v="28"/>
    <s v="C0603209412"/>
    <x v="81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185034"/>
    <x v="662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172388"/>
    <x v="911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161068"/>
    <x v="1076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132622"/>
    <x v="531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112582"/>
    <x v="873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073800"/>
    <x v="557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072851"/>
    <x v="840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052101"/>
    <x v="189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3048919"/>
    <x v="82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2954539"/>
    <x v="10289"/>
    <n v="2.246"/>
    <n v="13.65568"/>
    <n v="0.66912832"/>
    <x v="4"/>
    <n v="30.67065728"/>
    <n v="1.5028622067199999"/>
  </r>
  <r>
    <s v="Mexico"/>
    <s v="Universal Batteries"/>
    <x v="33"/>
    <n v="11041500020"/>
    <x v="28"/>
    <s v="C0602769200"/>
    <x v="9560"/>
    <n v="2.246"/>
    <n v="13.65568"/>
    <n v="0.66912832"/>
    <x v="4"/>
    <n v="30.67065728"/>
    <n v="1.5028622067199999"/>
  </r>
  <r>
    <s v="Mexico"/>
    <s v="Universal Batteries"/>
    <x v="33"/>
    <n v="11041500020"/>
    <x v="28"/>
    <s v="C0602586612"/>
    <x v="824"/>
    <n v="4.492"/>
    <n v="27.311360000000001"/>
    <n v="1.33825664"/>
    <x v="4"/>
    <n v="122.68262912"/>
    <n v="6.0114488268799997"/>
  </r>
  <r>
    <s v="Mexico"/>
    <s v="Universal Batteries"/>
    <x v="33"/>
    <n v="11041500020"/>
    <x v="28"/>
    <s v="C0602524217"/>
    <x v="545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2523730"/>
    <x v="1053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2509481"/>
    <x v="10080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602507667"/>
    <x v="956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2500787"/>
    <x v="10762"/>
    <n v="2.246"/>
    <n v="13.65568"/>
    <n v="0.66912832"/>
    <x v="4"/>
    <n v="30.67065728"/>
    <n v="1.5028622067199999"/>
  </r>
  <r>
    <s v="Mexico"/>
    <s v="Universal Batteries"/>
    <x v="33"/>
    <n v="11041500020"/>
    <x v="28"/>
    <s v="C0602481442"/>
    <x v="1076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2443053"/>
    <x v="359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2313942"/>
    <x v="1053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2300303"/>
    <x v="874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2273732"/>
    <x v="82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2185969"/>
    <x v="1076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2184210"/>
    <x v="1076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2163479"/>
    <x v="10539"/>
    <n v="5.6150000000000002"/>
    <n v="34.139199999999995"/>
    <n v="1.6728207999999998"/>
    <x v="4"/>
    <n v="191.69160799999997"/>
    <n v="9.392888791999999"/>
  </r>
  <r>
    <s v="Mexico"/>
    <s v="Universal Batteries"/>
    <x v="33"/>
    <n v="11041500020"/>
    <x v="28"/>
    <s v="C0602002701"/>
    <x v="840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1893837"/>
    <x v="82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1878838"/>
    <x v="226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1836291"/>
    <x v="8407"/>
    <n v="2.246"/>
    <n v="13.65568"/>
    <n v="0.66912832"/>
    <x v="4"/>
    <n v="30.67065728"/>
    <n v="1.5028622067199999"/>
  </r>
  <r>
    <s v="Mexico"/>
    <s v="Universal Batteries"/>
    <x v="33"/>
    <n v="11041500020"/>
    <x v="28"/>
    <s v="C0601813272"/>
    <x v="1008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1790728"/>
    <x v="885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1785645"/>
    <x v="683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1612633"/>
    <x v="616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1421191"/>
    <x v="874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1174451"/>
    <x v="89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600993562"/>
    <x v="840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4357773"/>
    <x v="62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3822785"/>
    <x v="1076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3507121"/>
    <x v="10544"/>
    <n v="2.246"/>
    <n v="13.65568"/>
    <n v="0.66912832"/>
    <x v="4"/>
    <n v="30.67065728"/>
    <n v="1.5028622067199999"/>
  </r>
  <r>
    <s v="Mexico"/>
    <s v="Universal Batteries"/>
    <x v="33"/>
    <n v="11041500020"/>
    <x v="28"/>
    <s v="C0503402927"/>
    <x v="874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3309965"/>
    <x v="5673"/>
    <n v="2.246"/>
    <n v="13.65568"/>
    <n v="0.66912832"/>
    <x v="4"/>
    <n v="30.67065728"/>
    <n v="1.5028622067199999"/>
  </r>
  <r>
    <s v="Mexico"/>
    <s v="Universal Batteries"/>
    <x v="33"/>
    <n v="11041500020"/>
    <x v="28"/>
    <s v="C0503306698"/>
    <x v="7040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503299265"/>
    <x v="6352"/>
    <n v="6.7379999999999995"/>
    <n v="40.95581"/>
    <n v="2.0068346900000003"/>
    <x v="4"/>
    <n v="275.96024777999997"/>
    <n v="13.522052141220001"/>
  </r>
  <r>
    <s v="Mexico"/>
    <s v="Universal Batteries"/>
    <x v="33"/>
    <n v="11041500020"/>
    <x v="28"/>
    <s v="C0503260481"/>
    <x v="36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3170433"/>
    <x v="630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3084931"/>
    <x v="189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2933211"/>
    <x v="263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2926090"/>
    <x v="3642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502854094"/>
    <x v="6098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502614530"/>
    <x v="36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2467202"/>
    <x v="431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2194509"/>
    <x v="822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2127624"/>
    <x v="1076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2079759"/>
    <x v="467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2003510"/>
    <x v="1076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1904965"/>
    <x v="1076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1784847"/>
    <x v="532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1694517"/>
    <x v="6193"/>
    <n v="1.123"/>
    <n v="6.8278400000000001"/>
    <n v="0.33456416"/>
    <x v="12"/>
    <n v="7.6676643200000001"/>
    <n v="0.37571555167999998"/>
  </r>
  <r>
    <s v="Mexico"/>
    <s v="Universal Batteries"/>
    <x v="33"/>
    <n v="11041500020"/>
    <x v="28"/>
    <s v="C0501692115"/>
    <x v="630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500953203"/>
    <x v="491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401894886"/>
    <x v="1054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401763297"/>
    <x v="1054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401385984"/>
    <x v="652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401119557"/>
    <x v="9571"/>
    <n v="2.246"/>
    <n v="13.65568"/>
    <n v="0.66912832"/>
    <x v="4"/>
    <n v="30.67065728"/>
    <n v="1.5028622067199999"/>
  </r>
  <r>
    <s v="Mexico"/>
    <s v="Universal Batteries"/>
    <x v="33"/>
    <n v="11041500020"/>
    <x v="28"/>
    <s v="C0401005459"/>
    <x v="10548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400676094"/>
    <x v="1077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400050118"/>
    <x v="1009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391030812"/>
    <x v="9573"/>
    <n v="22.46"/>
    <n v="136.53433999999999"/>
    <n v="6.6901826599999996"/>
    <x v="4"/>
    <n v="3066.5612763999998"/>
    <n v="150.26150254359999"/>
  </r>
  <r>
    <s v="Mexico"/>
    <s v="Universal Batteries"/>
    <x v="33"/>
    <n v="11041500020"/>
    <x v="28"/>
    <s v="C0391010226"/>
    <x v="1922"/>
    <n v="11.23"/>
    <n v="63.348429999999993"/>
    <n v="3.1040730699999997"/>
    <x v="12"/>
    <n v="711.40286889999993"/>
    <n v="34.858740576099997"/>
  </r>
  <r>
    <s v="Mexico"/>
    <s v="Universal Batteries"/>
    <x v="33"/>
    <n v="11041500020"/>
    <x v="28"/>
    <s v="C0314244120"/>
    <x v="63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302451323"/>
    <x v="1077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302392915"/>
    <x v="894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301980231"/>
    <x v="957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301751806"/>
    <x v="1054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301644902"/>
    <x v="730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301616579"/>
    <x v="5939"/>
    <n v="2.246"/>
    <n v="13.65568"/>
    <n v="0.66912832"/>
    <x v="4"/>
    <n v="30.67065728"/>
    <n v="1.5028622067199999"/>
  </r>
  <r>
    <s v="Mexico"/>
    <s v="Universal Batteries"/>
    <x v="33"/>
    <n v="11041500020"/>
    <x v="28"/>
    <s v="C0301561338"/>
    <x v="45"/>
    <n v="6.7379999999999995"/>
    <n v="40.95581"/>
    <n v="2.0068346900000003"/>
    <x v="4"/>
    <n v="275.96024777999997"/>
    <n v="13.522052141220001"/>
  </r>
  <r>
    <s v="Mexico"/>
    <s v="Universal Batteries"/>
    <x v="33"/>
    <n v="11041500020"/>
    <x v="28"/>
    <s v="C0301399630"/>
    <x v="89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301390951"/>
    <x v="1055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301311304"/>
    <x v="38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301287744"/>
    <x v="1055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301226916"/>
    <x v="10554"/>
    <n v="2.246"/>
    <n v="13.65568"/>
    <n v="0.66912832"/>
    <x v="4"/>
    <n v="30.67065728"/>
    <n v="1.5028622067199999"/>
  </r>
  <r>
    <s v="Mexico"/>
    <s v="Universal Batteries"/>
    <x v="33"/>
    <n v="11041500020"/>
    <x v="28"/>
    <s v="C0301215398"/>
    <x v="120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301163374"/>
    <x v="633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300770575"/>
    <x v="6646"/>
    <n v="2.246"/>
    <n v="13.65568"/>
    <n v="0.66912832"/>
    <x v="4"/>
    <n v="30.67065728"/>
    <n v="1.5028622067199999"/>
  </r>
  <r>
    <s v="Mexico"/>
    <s v="Universal Batteries"/>
    <x v="33"/>
    <n v="11041500020"/>
    <x v="28"/>
    <s v="C0300277001"/>
    <x v="1055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250270493"/>
    <x v="683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201986585"/>
    <x v="10557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201974383"/>
    <x v="1077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201934353"/>
    <x v="1077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201847985"/>
    <x v="580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201670973"/>
    <x v="246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201509882"/>
    <x v="798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201348968"/>
    <x v="1055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201135001"/>
    <x v="1077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201123197"/>
    <x v="303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200497436"/>
    <x v="731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95090432"/>
    <x v="1056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90436977"/>
    <x v="451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90399273"/>
    <x v="7677"/>
    <n v="4.492"/>
    <n v="27.311360000000001"/>
    <n v="1.33825664"/>
    <x v="4"/>
    <n v="122.68262912"/>
    <n v="6.0114488268799997"/>
  </r>
  <r>
    <s v="Mexico"/>
    <s v="Universal Batteries"/>
    <x v="33"/>
    <n v="11041500020"/>
    <x v="28"/>
    <s v="C0150330173"/>
    <x v="551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7958704"/>
    <x v="228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7099459"/>
    <x v="1077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6996499"/>
    <x v="107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6785561"/>
    <x v="1077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6757248"/>
    <x v="1077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6662919"/>
    <x v="834"/>
    <n v="2.246"/>
    <n v="13.65568"/>
    <n v="0.66912832"/>
    <x v="4"/>
    <n v="30.67065728"/>
    <n v="1.5028622067199999"/>
  </r>
  <r>
    <s v="Mexico"/>
    <s v="Universal Batteries"/>
    <x v="33"/>
    <n v="11041500020"/>
    <x v="28"/>
    <s v="C0106557655"/>
    <x v="1056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6543515"/>
    <x v="1056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6505753"/>
    <x v="1056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6432651"/>
    <x v="1077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6200603"/>
    <x v="1056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6061914"/>
    <x v="1077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6021355"/>
    <x v="1056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6010986"/>
    <x v="6839"/>
    <n v="2.246"/>
    <n v="13.65568"/>
    <n v="0.66912832"/>
    <x v="4"/>
    <n v="30.67065728"/>
    <n v="1.5028622067199999"/>
  </r>
  <r>
    <s v="Mexico"/>
    <s v="Universal Batteries"/>
    <x v="33"/>
    <n v="11041500020"/>
    <x v="28"/>
    <s v="C0105819254"/>
    <x v="329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786339"/>
    <x v="684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719389"/>
    <x v="799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601124"/>
    <x v="117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575112"/>
    <x v="1056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563225"/>
    <x v="407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499677"/>
    <x v="329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404347"/>
    <x v="1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367585"/>
    <x v="1078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366504"/>
    <x v="741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291173"/>
    <x v="1078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272363"/>
    <x v="42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173165"/>
    <x v="679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096622"/>
    <x v="1057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059067"/>
    <x v="1057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039895"/>
    <x v="1078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5038350"/>
    <x v="902"/>
    <n v="2.246"/>
    <n v="13.65568"/>
    <n v="0.66912832"/>
    <x v="4"/>
    <n v="30.67065728"/>
    <n v="1.5028622067199999"/>
  </r>
  <r>
    <s v="Mexico"/>
    <s v="Universal Batteries"/>
    <x v="33"/>
    <n v="11041500020"/>
    <x v="28"/>
    <s v="C0105035539"/>
    <x v="929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847199"/>
    <x v="330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844782"/>
    <x v="123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787452"/>
    <x v="616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668157"/>
    <x v="1078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648258"/>
    <x v="6920"/>
    <n v="3.3689999999999998"/>
    <n v="19.001160000000002"/>
    <n v="0.93105684000000011"/>
    <x v="12"/>
    <n v="64.014908040000009"/>
    <n v="3.13673049396"/>
  </r>
  <r>
    <s v="Mexico"/>
    <s v="Universal Batteries"/>
    <x v="33"/>
    <n v="11041500020"/>
    <x v="28"/>
    <s v="C0104625561"/>
    <x v="1057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510342"/>
    <x v="613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460753"/>
    <x v="590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442769"/>
    <x v="780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411590"/>
    <x v="420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399969"/>
    <x v="1078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296074"/>
    <x v="1057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267778"/>
    <x v="90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195938"/>
    <x v="743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151253"/>
    <x v="1078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115498"/>
    <x v="10786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087093"/>
    <x v="1057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4053947"/>
    <x v="817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3948105"/>
    <x v="803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3842183"/>
    <x v="432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3837571"/>
    <x v="8766"/>
    <n v="11.23"/>
    <n v="68.267169999999993"/>
    <n v="3.3450913299999998"/>
    <x v="4"/>
    <n v="766.64031909999994"/>
    <n v="37.565375635899997"/>
  </r>
  <r>
    <s v="Mexico"/>
    <s v="Universal Batteries"/>
    <x v="33"/>
    <n v="11041500020"/>
    <x v="28"/>
    <s v="C0103819793"/>
    <x v="1057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3665923"/>
    <x v="465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3662177"/>
    <x v="10787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3542536"/>
    <x v="10580"/>
    <n v="1.123"/>
    <n v="6.3337199999999996"/>
    <n v="0.31035227999999998"/>
    <x v="12"/>
    <n v="7.1127675599999991"/>
    <n v="0.34852561043999997"/>
  </r>
  <r>
    <s v="Mexico"/>
    <s v="Universal Batteries"/>
    <x v="33"/>
    <n v="11041500020"/>
    <x v="28"/>
    <s v="C0103467346"/>
    <x v="567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3449815"/>
    <x v="558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3439196"/>
    <x v="930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3402285"/>
    <x v="5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3254033"/>
    <x v="584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3164281"/>
    <x v="1058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2772241"/>
    <x v="306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2727369"/>
    <x v="1058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2717790"/>
    <x v="46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2499779"/>
    <x v="1078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2474350"/>
    <x v="793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2378890"/>
    <x v="886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2331964"/>
    <x v="256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2326949"/>
    <x v="10789"/>
    <n v="2.246"/>
    <n v="13.65568"/>
    <n v="0.66912832"/>
    <x v="4"/>
    <n v="30.67065728"/>
    <n v="1.5028622067199999"/>
  </r>
  <r>
    <s v="Mexico"/>
    <s v="Universal Batteries"/>
    <x v="33"/>
    <n v="11041500020"/>
    <x v="28"/>
    <s v="C0102267077"/>
    <x v="1058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2232329"/>
    <x v="10589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2167913"/>
    <x v="119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2165214"/>
    <x v="6141"/>
    <n v="3.3689999999999998"/>
    <n v="20.483519999999999"/>
    <n v="1.00369248"/>
    <x v="4"/>
    <n v="69.008978879999987"/>
    <n v="3.3814399651199998"/>
  </r>
  <r>
    <s v="Mexico"/>
    <s v="Universal Batteries"/>
    <x v="33"/>
    <n v="11041500020"/>
    <x v="28"/>
    <s v="C0102156999"/>
    <x v="1079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2132321"/>
    <x v="2684"/>
    <n v="2.246"/>
    <n v="13.65568"/>
    <n v="0.66912832"/>
    <x v="4"/>
    <n v="30.67065728"/>
    <n v="1.5028622067199999"/>
  </r>
  <r>
    <s v="Mexico"/>
    <s v="Universal Batteries"/>
    <x v="33"/>
    <n v="11041500020"/>
    <x v="28"/>
    <s v="C0102012739"/>
    <x v="8439"/>
    <n v="4.492"/>
    <n v="27.311360000000001"/>
    <n v="1.33825664"/>
    <x v="4"/>
    <n v="122.68262912"/>
    <n v="6.0114488268799997"/>
  </r>
  <r>
    <s v="Mexico"/>
    <s v="Universal Batteries"/>
    <x v="33"/>
    <n v="11041500020"/>
    <x v="28"/>
    <s v="C0101990034"/>
    <x v="1079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1886075"/>
    <x v="1079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1870244"/>
    <x v="47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1753648"/>
    <x v="10793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1718955"/>
    <x v="10592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1706034"/>
    <x v="2320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1599959"/>
    <x v="6898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1555746"/>
    <x v="484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1162006"/>
    <x v="1311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1150993"/>
    <x v="10595"/>
    <n v="1.123"/>
    <n v="6.8278400000000001"/>
    <n v="0.33456416"/>
    <x v="4"/>
    <n v="7.6676643200000001"/>
    <n v="0.37571555167999998"/>
  </r>
  <r>
    <s v="Mexico"/>
    <s v="Universal Batteries"/>
    <x v="33"/>
    <n v="11041500020"/>
    <x v="28"/>
    <s v="C0100964915"/>
    <x v="10794"/>
    <n v="22.46"/>
    <n v="136.53433999999999"/>
    <n v="6.6901826599999996"/>
    <x v="4"/>
    <n v="3066.5612763999998"/>
    <n v="150.26150254359999"/>
  </r>
  <r>
    <s v="Mexico"/>
    <s v="Universal Batteries"/>
    <x v="33"/>
    <n v="11041500020"/>
    <x v="28"/>
    <s v="C0100132109"/>
    <x v="9666"/>
    <n v="67.38"/>
    <n v="335.86683999999997"/>
    <n v="16.457475159999998"/>
    <x v="13"/>
    <n v="22630.707679199997"/>
    <n v="1108.9046762807998"/>
  </r>
  <r>
    <s v="Mexico"/>
    <s v="Universal Batteries"/>
    <x v="33"/>
    <n v="11041500020"/>
    <x v="28"/>
    <s v="C0100071026"/>
    <x v="8226"/>
    <n v="1.123"/>
    <n v="6.8278400000000001"/>
    <n v="0.33456416"/>
    <x v="4"/>
    <n v="7.6676643200000001"/>
    <n v="0.37571555167999998"/>
  </r>
  <r>
    <s v="Mexico"/>
    <s v="Universal Batteries"/>
    <x v="33"/>
    <n v="11041500019"/>
    <x v="29"/>
    <s v="C0992603542"/>
    <x v="10276"/>
    <n v="13.475999999999999"/>
    <n v="60.552160000000001"/>
    <n v="2.96705584"/>
    <x v="17"/>
    <n v="816.00090815999999"/>
    <n v="39.984044499839996"/>
  </r>
  <r>
    <s v="Mexico"/>
    <s v="Universal Batteries"/>
    <x v="33"/>
    <n v="11041500019"/>
    <x v="29"/>
    <s v="C0990858322"/>
    <x v="68"/>
    <n v="269.52"/>
    <n v="1321.2431899999999"/>
    <n v="64.740916310000003"/>
    <x v="3"/>
    <n v="356101.46456879994"/>
    <n v="17448.971763871199"/>
  </r>
  <r>
    <s v="Mexico"/>
    <s v="Universal Batteries"/>
    <x v="33"/>
    <n v="11041500019"/>
    <x v="29"/>
    <s v="C0990026440"/>
    <x v="7"/>
    <n v="53.903999999999996"/>
    <n v="404.8415"/>
    <n v="19.8372335"/>
    <x v="6"/>
    <n v="21822.576215999998"/>
    <n v="1069.3062345839999"/>
  </r>
  <r>
    <s v="Mexico"/>
    <s v="Universal Batteries"/>
    <x v="33"/>
    <n v="11041500019"/>
    <x v="29"/>
    <s v="C0990017514"/>
    <x v="2"/>
    <n v="1724.9279999999999"/>
    <n v="6273.7068800000006"/>
    <n v="307.41163712000002"/>
    <x v="2"/>
    <n v="10821692.66110464"/>
    <n v="530262.94039412739"/>
  </r>
  <r>
    <s v="Mexico"/>
    <s v="Universal Batteries"/>
    <x v="33"/>
    <n v="11041500019"/>
    <x v="29"/>
    <s v="C0990010110"/>
    <x v="951"/>
    <n v="175.18799999999999"/>
    <n v="824.83226999999999"/>
    <n v="40.416781229999998"/>
    <x v="14"/>
    <n v="144500.71571675999"/>
    <n v="7080.5350701212392"/>
  </r>
  <r>
    <s v="Mexico"/>
    <s v="Universal Batteries"/>
    <x v="33"/>
    <n v="11041500019"/>
    <x v="29"/>
    <s v="C0190072002"/>
    <x v="120"/>
    <n v="53.903999999999996"/>
    <n v="201.60096000000001"/>
    <n v="9.8784470400000011"/>
    <x v="2"/>
    <n v="10867.098147840001"/>
    <n v="532.48780924416008"/>
  </r>
  <r>
    <s v="Mexico"/>
    <s v="Universal Batteries"/>
    <x v="33"/>
    <n v="11041500018"/>
    <x v="46"/>
    <s v="C2090001593"/>
    <x v="918"/>
    <n v="53.903999999999996"/>
    <n v="158.23070000000001"/>
    <n v="7.7533043000000008"/>
    <x v="12"/>
    <n v="8529.2676527999993"/>
    <n v="417.93411498720002"/>
  </r>
  <r>
    <s v="Mexico"/>
    <s v="Universal Batteries"/>
    <x v="33"/>
    <n v="11041500018"/>
    <x v="46"/>
    <s v="C1791984722"/>
    <x v="3"/>
    <n v="215.61599999999999"/>
    <n v="606.55475999999999"/>
    <n v="29.721183240000002"/>
    <x v="3"/>
    <n v="130782.91113215999"/>
    <n v="6408.3626454758396"/>
  </r>
  <r>
    <s v="Mexico"/>
    <s v="Universal Batteries"/>
    <x v="33"/>
    <n v="11041500018"/>
    <x v="46"/>
    <s v="C1791715772"/>
    <x v="2043"/>
    <n v="53.903999999999996"/>
    <n v="179.50032000000002"/>
    <n v="8.7955156800000012"/>
    <x v="3"/>
    <n v="9675.7852492799993"/>
    <n v="474.11347721472004"/>
  </r>
  <r>
    <s v="Mexico"/>
    <s v="Universal Batteries"/>
    <x v="33"/>
    <n v="11041500018"/>
    <x v="46"/>
    <s v="C1790710319"/>
    <x v="115"/>
    <n v="202.14"/>
    <n v="673.12619999999993"/>
    <n v="32.983183799999999"/>
    <x v="3"/>
    <n v="136065.73006799998"/>
    <n v="6667.2207733319992"/>
  </r>
  <r>
    <s v="Mexico"/>
    <s v="Universal Batteries"/>
    <x v="33"/>
    <n v="11041500018"/>
    <x v="46"/>
    <s v="C1752035509"/>
    <x v="8531"/>
    <n v="2.246"/>
    <n v="7.6813199999999995"/>
    <n v="0.37638467999999997"/>
    <x v="4"/>
    <n v="17.25224472"/>
    <n v="0.84535999127999994"/>
  </r>
  <r>
    <s v="Mexico"/>
    <s v="Universal Batteries"/>
    <x v="33"/>
    <n v="11041500018"/>
    <x v="46"/>
    <s v="C1714305271"/>
    <x v="5161"/>
    <n v="13.475999999999999"/>
    <n v="46.087919999999997"/>
    <n v="2.2583080799999999"/>
    <x v="4"/>
    <n v="621.08080991999987"/>
    <n v="30.432959686079997"/>
  </r>
  <r>
    <s v="Mexico"/>
    <s v="Universal Batteries"/>
    <x v="33"/>
    <n v="11041500018"/>
    <x v="46"/>
    <s v="C1713689048"/>
    <x v="6561"/>
    <n v="1.123"/>
    <n v="3.8406599999999997"/>
    <n v="0.18819233999999999"/>
    <x v="4"/>
    <n v="4.31306118"/>
    <n v="0.21133999781999999"/>
  </r>
  <r>
    <s v="Mexico"/>
    <s v="Universal Batteries"/>
    <x v="33"/>
    <n v="11041500018"/>
    <x v="46"/>
    <s v="C1705398145"/>
    <x v="10795"/>
    <n v="1.123"/>
    <n v="3.8406599999999997"/>
    <n v="0.18819233999999999"/>
    <x v="4"/>
    <n v="4.31306118"/>
    <n v="0.21133999781999999"/>
  </r>
  <r>
    <s v="Mexico"/>
    <s v="Universal Batteries"/>
    <x v="33"/>
    <n v="11041500018"/>
    <x v="46"/>
    <s v="C0993312460"/>
    <x v="5164"/>
    <n v="5.6150000000000002"/>
    <n v="19.203300000000002"/>
    <n v="0.94096170000000012"/>
    <x v="4"/>
    <n v="107.82652950000002"/>
    <n v="5.2834999455000009"/>
  </r>
  <r>
    <s v="Mexico"/>
    <s v="Universal Batteries"/>
    <x v="33"/>
    <n v="11041500018"/>
    <x v="46"/>
    <s v="C0993183687"/>
    <x v="119"/>
    <n v="13.475999999999999"/>
    <n v="43.785769999999999"/>
    <n v="2.14550273"/>
    <x v="4"/>
    <n v="590.05703652"/>
    <n v="28.912794789479999"/>
  </r>
  <r>
    <s v="Mexico"/>
    <s v="Universal Batteries"/>
    <x v="33"/>
    <n v="11041500018"/>
    <x v="46"/>
    <s v="C0992715553"/>
    <x v="3066"/>
    <n v="13.475999999999999"/>
    <n v="44.212509999999995"/>
    <n v="2.16641299"/>
    <x v="1"/>
    <n v="595.80778475999989"/>
    <n v="29.194581453239998"/>
  </r>
  <r>
    <s v="Mexico"/>
    <s v="Universal Batteries"/>
    <x v="33"/>
    <n v="11041500018"/>
    <x v="46"/>
    <s v="C0992603542"/>
    <x v="10276"/>
    <n v="13.475999999999999"/>
    <n v="31.803360000000001"/>
    <n v="1.5583646400000002"/>
    <x v="17"/>
    <n v="428.58207935999997"/>
    <n v="21.000521888640002"/>
  </r>
  <r>
    <s v="Mexico"/>
    <s v="Universal Batteries"/>
    <x v="33"/>
    <n v="11041500018"/>
    <x v="46"/>
    <s v="C0992139463"/>
    <x v="1146"/>
    <n v="13.475999999999999"/>
    <n v="48.513600000000004"/>
    <n v="2.3771664000000001"/>
    <x v="11"/>
    <n v="653.76927360000002"/>
    <n v="32.0346944064"/>
  </r>
  <r>
    <s v="Mexico"/>
    <s v="Universal Batteries"/>
    <x v="33"/>
    <n v="11041500018"/>
    <x v="46"/>
    <s v="C0992124857"/>
    <x v="1196"/>
    <n v="269.52"/>
    <n v="864.24957000000006"/>
    <n v="42.348228930000005"/>
    <x v="14"/>
    <n v="232932.54410639999"/>
    <n v="11413.6946612136"/>
  </r>
  <r>
    <s v="Mexico"/>
    <s v="Universal Batteries"/>
    <x v="33"/>
    <n v="11041500018"/>
    <x v="46"/>
    <s v="C0991331859"/>
    <x v="123"/>
    <n v="53.903999999999996"/>
    <n v="149.98787999999999"/>
    <n v="7.3494061199999994"/>
    <x v="4"/>
    <n v="8084.9466835199992"/>
    <n v="396.16238749247992"/>
  </r>
  <r>
    <s v="Mexico"/>
    <s v="Universal Batteries"/>
    <x v="33"/>
    <n v="11041500018"/>
    <x v="46"/>
    <s v="C0990858322"/>
    <x v="68"/>
    <n v="377.32799999999997"/>
    <n v="1242.3973599999999"/>
    <n v="60.877470639999999"/>
    <x v="3"/>
    <n v="468791.31105407997"/>
    <n v="22970.774241649917"/>
  </r>
  <r>
    <s v="Mexico"/>
    <s v="Universal Batteries"/>
    <x v="33"/>
    <n v="11041500018"/>
    <x v="46"/>
    <s v="C0990026440"/>
    <x v="7"/>
    <n v="26.951999999999998"/>
    <n v="85.460299999999989"/>
    <n v="4.1875546999999997"/>
    <x v="6"/>
    <n v="2303.3260055999995"/>
    <n v="112.86297427439999"/>
  </r>
  <r>
    <s v="Mexico"/>
    <s v="Universal Batteries"/>
    <x v="33"/>
    <n v="11041500018"/>
    <x v="46"/>
    <s v="C0925582215"/>
    <x v="31"/>
    <n v="6.7379999999999995"/>
    <n v="23.043959999999998"/>
    <n v="1.12915404"/>
    <x v="4"/>
    <n v="155.27020247999997"/>
    <n v="7.6082399215199992"/>
  </r>
  <r>
    <s v="Mexico"/>
    <s v="Universal Batteries"/>
    <x v="33"/>
    <n v="11041500018"/>
    <x v="46"/>
    <s v="C0922075833"/>
    <x v="976"/>
    <n v="13.475999999999999"/>
    <n v="46.087919999999997"/>
    <n v="2.2583080799999999"/>
    <x v="4"/>
    <n v="621.08080991999987"/>
    <n v="30.432959686079997"/>
  </r>
  <r>
    <s v="Mexico"/>
    <s v="Universal Batteries"/>
    <x v="33"/>
    <n v="11041500018"/>
    <x v="46"/>
    <s v="C0920042264"/>
    <x v="10796"/>
    <n v="1.123"/>
    <n v="3.8406599999999997"/>
    <n v="0.18819233999999999"/>
    <x v="4"/>
    <n v="4.31306118"/>
    <n v="0.21133999781999999"/>
  </r>
  <r>
    <s v="Mexico"/>
    <s v="Universal Batteries"/>
    <x v="33"/>
    <n v="11041500018"/>
    <x v="46"/>
    <s v="C0502257314"/>
    <x v="893"/>
    <n v="3.3689999999999998"/>
    <n v="11.521979999999999"/>
    <n v="0.56457701999999998"/>
    <x v="4"/>
    <n v="38.817550619999992"/>
    <n v="1.9020599803799998"/>
  </r>
  <r>
    <s v="Mexico"/>
    <s v="Universal Batteries"/>
    <x v="33"/>
    <n v="11041500018"/>
    <x v="46"/>
    <s v="C0202076428"/>
    <x v="6647"/>
    <n v="2.246"/>
    <n v="7.6813199999999995"/>
    <n v="0.37638467999999997"/>
    <x v="4"/>
    <n v="17.25224472"/>
    <n v="0.84535999127999994"/>
  </r>
  <r>
    <s v="Mexico"/>
    <s v="Universal Batteries"/>
    <x v="33"/>
    <n v="11041500018"/>
    <x v="46"/>
    <s v="C0190072002"/>
    <x v="120"/>
    <n v="323.42399999999998"/>
    <n v="879.71328000000005"/>
    <n v="43.105950720000003"/>
    <x v="2"/>
    <n v="284520.38787072001"/>
    <n v="13941.49900566528"/>
  </r>
  <r>
    <s v="Mexico"/>
    <s v="Universal Batteries"/>
    <x v="33"/>
    <n v="11041500018"/>
    <x v="46"/>
    <s v="C0102962545"/>
    <x v="2610"/>
    <n v="6.7379999999999995"/>
    <n v="23.043959999999998"/>
    <n v="1.12915404"/>
    <x v="4"/>
    <n v="155.27020247999997"/>
    <n v="7.6082399215199992"/>
  </r>
  <r>
    <s v="Mexico"/>
    <s v="Universal Batteries"/>
    <x v="33"/>
    <n v="11041500017"/>
    <x v="30"/>
    <s v="C1792060346"/>
    <x v="721"/>
    <n v="417.75599999999997"/>
    <n v="1253.30169"/>
    <n v="61.411782810000005"/>
    <x v="2"/>
    <n v="523574.30080763996"/>
    <n v="25655.140739574359"/>
  </r>
  <r>
    <s v="Mexico"/>
    <s v="Universal Batteries"/>
    <x v="33"/>
    <n v="11041500017"/>
    <x v="30"/>
    <s v="C0992603542"/>
    <x v="10276"/>
    <n v="13.475999999999999"/>
    <n v="31.85951"/>
    <n v="1.56111599"/>
    <x v="17"/>
    <n v="429.33875675999997"/>
    <n v="21.03759908124"/>
  </r>
  <r>
    <s v="Mexico"/>
    <s v="Universal Batteries"/>
    <x v="33"/>
    <n v="11041500017"/>
    <x v="30"/>
    <s v="C0992570326"/>
    <x v="915"/>
    <n v="53.903999999999996"/>
    <n v="176.8725"/>
    <n v="8.6667525000000012"/>
    <x v="11"/>
    <n v="9534.1352399999996"/>
    <n v="467.17262676000001"/>
  </r>
  <r>
    <s v="Mexico"/>
    <s v="Universal Batteries"/>
    <x v="33"/>
    <n v="11041500017"/>
    <x v="30"/>
    <s v="C099225623"/>
    <x v="2698"/>
    <n v="13.475999999999999"/>
    <n v="39.563289999999995"/>
    <n v="1.9386012099999999"/>
    <x v="13"/>
    <n v="533.15489603999993"/>
    <n v="26.124589905959997"/>
  </r>
  <r>
    <s v="Mexico"/>
    <s v="Universal Batteries"/>
    <x v="33"/>
    <n v="11041500017"/>
    <x v="30"/>
    <s v="C0992166185"/>
    <x v="5037"/>
    <n v="26.951999999999998"/>
    <n v="92.175839999999994"/>
    <n v="4.5166161599999999"/>
    <x v="16"/>
    <n v="2484.3232396799995"/>
    <n v="121.73183874431999"/>
  </r>
  <r>
    <s v="Mexico"/>
    <s v="Universal Batteries"/>
    <x v="33"/>
    <n v="11041500017"/>
    <x v="30"/>
    <s v="C0992139463"/>
    <x v="1146"/>
    <n v="15.722"/>
    <n v="47.884720000000002"/>
    <n v="2.3463512800000004"/>
    <x v="11"/>
    <n v="752.84356783999999"/>
    <n v="36.889334824160002"/>
  </r>
  <r>
    <s v="Mexico"/>
    <s v="Universal Batteries"/>
    <x v="33"/>
    <n v="11041500017"/>
    <x v="30"/>
    <s v="C0991331859"/>
    <x v="123"/>
    <n v="26.951999999999998"/>
    <n v="74.993939999999995"/>
    <n v="3.6747030599999997"/>
    <x v="4"/>
    <n v="2021.2366708799998"/>
    <n v="99.040596873119981"/>
  </r>
  <r>
    <s v="Mexico"/>
    <s v="Universal Batteries"/>
    <x v="33"/>
    <n v="11041500017"/>
    <x v="30"/>
    <s v="C0990865477"/>
    <x v="1"/>
    <n v="134.76"/>
    <n v="375.81194999999997"/>
    <n v="18.414785549999998"/>
    <x v="1"/>
    <n v="50644.418381999989"/>
    <n v="2481.5765007179994"/>
  </r>
  <r>
    <s v="Mexico"/>
    <s v="Universal Batteries"/>
    <x v="33"/>
    <n v="11041500017"/>
    <x v="30"/>
    <s v="C0990858322"/>
    <x v="68"/>
    <n v="229.09200000000001"/>
    <n v="683.07597999999996"/>
    <n v="33.470723020000001"/>
    <x v="3"/>
    <n v="156487.24241015999"/>
    <n v="7667.8748780978403"/>
  </r>
  <r>
    <s v="Mexico"/>
    <s v="Universal Batteries"/>
    <x v="33"/>
    <n v="11041500017"/>
    <x v="30"/>
    <s v="C0990135630"/>
    <x v="6"/>
    <n v="1.123"/>
    <n v="3.5149900000000001"/>
    <n v="0.17223451000000001"/>
    <x v="5"/>
    <n v="3.9473337700000002"/>
    <n v="0.19341935473000002"/>
  </r>
  <r>
    <s v="Mexico"/>
    <s v="Universal Batteries"/>
    <x v="33"/>
    <n v="11041500017"/>
    <x v="30"/>
    <s v="C0990010110"/>
    <x v="951"/>
    <n v="161.71199999999999"/>
    <n v="452.26579000000004"/>
    <n v="22.161023710000002"/>
    <x v="14"/>
    <n v="73136.805432480003"/>
    <n v="3583.70346619152"/>
  </r>
  <r>
    <s v="Mexico"/>
    <s v="Universal Batteries"/>
    <x v="33"/>
    <n v="11041500017"/>
    <x v="30"/>
    <s v="C0190072002"/>
    <x v="120"/>
    <n v="188.66399999999999"/>
    <n v="513.16607999999997"/>
    <n v="25.14513792"/>
    <x v="2"/>
    <n v="96815.96531711999"/>
    <n v="4743.9823005388798"/>
  </r>
  <r>
    <s v="Mexico"/>
    <s v="Universal Batteries"/>
    <x v="33"/>
    <n v="11041500016"/>
    <x v="31"/>
    <s v="C9999999999"/>
    <x v="4160"/>
    <n v="2.246"/>
    <n v="3.9304999999999999"/>
    <n v="0.1925945"/>
    <x v="4"/>
    <n v="8.8279029999999992"/>
    <n v="0.43256724699999999"/>
  </r>
  <r>
    <s v="Mexico"/>
    <s v="Universal Batteries"/>
    <x v="33"/>
    <n v="11041500016"/>
    <x v="31"/>
    <s v="C2390023874"/>
    <x v="5912"/>
    <n v="53.903999999999996"/>
    <n v="72.736710000000002"/>
    <n v="3.5640987900000001"/>
    <x v="12"/>
    <n v="3920.7996158399997"/>
    <n v="192.11918117616"/>
  </r>
  <r>
    <s v="Mexico"/>
    <s v="Universal Batteries"/>
    <x v="33"/>
    <n v="11041500016"/>
    <x v="31"/>
    <s v="C1793109675"/>
    <x v="1786"/>
    <n v="3.3689999999999998"/>
    <n v="5.8957499999999996"/>
    <n v="0.28889175"/>
    <x v="4"/>
    <n v="19.862781749999996"/>
    <n v="0.9732763057499999"/>
  </r>
  <r>
    <s v="Mexico"/>
    <s v="Universal Batteries"/>
    <x v="33"/>
    <n v="11041500016"/>
    <x v="31"/>
    <s v="C1792851548"/>
    <x v="117"/>
    <n v="53.903999999999996"/>
    <n v="83.416439999999994"/>
    <n v="4.0874055599999997"/>
    <x v="10"/>
    <n v="4496.4797817599992"/>
    <n v="220.32750930623996"/>
  </r>
  <r>
    <s v="Mexico"/>
    <s v="Universal Batteries"/>
    <x v="33"/>
    <n v="11041500016"/>
    <x v="31"/>
    <s v="C1792239710"/>
    <x v="6530"/>
    <n v="26.951999999999998"/>
    <n v="48.502369999999999"/>
    <n v="2.3766161299999999"/>
    <x v="4"/>
    <n v="1307.2358762399999"/>
    <n v="64.054557935759988"/>
  </r>
  <r>
    <s v="Mexico"/>
    <s v="Universal Batteries"/>
    <x v="33"/>
    <n v="11041500016"/>
    <x v="31"/>
    <s v="C1792060346"/>
    <x v="721"/>
    <n v="444.70800000000003"/>
    <n v="715.97987999999998"/>
    <n v="35.083014120000001"/>
    <x v="2"/>
    <n v="318401.98047504004"/>
    <n v="15601.697043276961"/>
  </r>
  <r>
    <s v="Mexico"/>
    <s v="Universal Batteries"/>
    <x v="33"/>
    <n v="11041500016"/>
    <x v="31"/>
    <s v="C1791984722"/>
    <x v="3"/>
    <n v="53.903999999999996"/>
    <n v="76.375230000000002"/>
    <n v="3.7423862700000003"/>
    <x v="3"/>
    <n v="4116.9303979199995"/>
    <n v="201.72958949808"/>
  </r>
  <r>
    <s v="Mexico"/>
    <s v="Universal Batteries"/>
    <x v="33"/>
    <n v="11041500016"/>
    <x v="31"/>
    <s v="C1791715772"/>
    <x v="2043"/>
    <n v="94.331999999999994"/>
    <n v="169.76390999999998"/>
    <n v="8.3184315899999994"/>
    <x v="3"/>
    <n v="16014.169158119998"/>
    <n v="784.69428874787991"/>
  </r>
  <r>
    <s v="Mexico"/>
    <s v="Universal Batteries"/>
    <x v="33"/>
    <n v="11041500016"/>
    <x v="31"/>
    <s v="C1790710319"/>
    <x v="115"/>
    <n v="80.855999999999995"/>
    <n v="145.51834000000002"/>
    <n v="7.1303986600000018"/>
    <x v="3"/>
    <n v="11766.030899040001"/>
    <n v="576.53551405296014"/>
  </r>
  <r>
    <s v="Mexico"/>
    <s v="Universal Batteries"/>
    <x v="33"/>
    <n v="11041500016"/>
    <x v="31"/>
    <s v="C1724266745"/>
    <x v="10797"/>
    <n v="1.123"/>
    <n v="1.9652499999999999"/>
    <n v="9.6297250000000001E-2"/>
    <x v="4"/>
    <n v="2.2069757499999998"/>
    <n v="0.10814181175"/>
  </r>
  <r>
    <s v="Mexico"/>
    <s v="Universal Batteries"/>
    <x v="33"/>
    <n v="11041500016"/>
    <x v="31"/>
    <s v="C1718630021"/>
    <x v="6949"/>
    <n v="53.903999999999996"/>
    <n v="72.736710000000002"/>
    <n v="3.5640987900000001"/>
    <x v="12"/>
    <n v="3920.7996158399997"/>
    <n v="192.11918117616"/>
  </r>
  <r>
    <s v="Mexico"/>
    <s v="Universal Batteries"/>
    <x v="33"/>
    <n v="11041500016"/>
    <x v="31"/>
    <s v="C1717395162"/>
    <x v="10798"/>
    <n v="1.123"/>
    <n v="1.9652499999999999"/>
    <n v="9.6297250000000001E-2"/>
    <x v="4"/>
    <n v="2.2069757499999998"/>
    <n v="0.10814181175"/>
  </r>
  <r>
    <s v="Mexico"/>
    <s v="Universal Batteries"/>
    <x v="33"/>
    <n v="11041500016"/>
    <x v="31"/>
    <s v="C1713689048"/>
    <x v="6561"/>
    <n v="3.3689999999999998"/>
    <n v="5.8957499999999996"/>
    <n v="0.28889175"/>
    <x v="4"/>
    <n v="19.862781749999996"/>
    <n v="0.9732763057499999"/>
  </r>
  <r>
    <s v="Mexico"/>
    <s v="Universal Batteries"/>
    <x v="33"/>
    <n v="11041500016"/>
    <x v="31"/>
    <s v="C1707340103"/>
    <x v="927"/>
    <n v="13.475999999999999"/>
    <n v="23.56054"/>
    <n v="1.1544664600000001"/>
    <x v="4"/>
    <n v="317.50183704"/>
    <n v="15.557590014960001"/>
  </r>
  <r>
    <s v="Mexico"/>
    <s v="Universal Batteries"/>
    <x v="33"/>
    <n v="11041500016"/>
    <x v="31"/>
    <s v="C1705997151"/>
    <x v="10799"/>
    <n v="13.475999999999999"/>
    <n v="23.56054"/>
    <n v="1.1544664600000001"/>
    <x v="4"/>
    <n v="317.50183704"/>
    <n v="15.557590014960001"/>
  </r>
  <r>
    <s v="Mexico"/>
    <s v="Universal Batteries"/>
    <x v="33"/>
    <n v="11041500016"/>
    <x v="31"/>
    <s v="C1105955486"/>
    <x v="6176"/>
    <n v="323.42399999999998"/>
    <n v="436.40903000000003"/>
    <n v="21.384042470000001"/>
    <x v="12"/>
    <n v="141145.15411872001"/>
    <n v="6916.1125518172794"/>
  </r>
  <r>
    <s v="Mexico"/>
    <s v="Universal Batteries"/>
    <x v="33"/>
    <n v="11041500016"/>
    <x v="31"/>
    <s v="C1103073894"/>
    <x v="3000"/>
    <n v="-4.492"/>
    <n v="-7.2770400000000004"/>
    <n v="-0.35657496000000005"/>
    <x v="12"/>
    <n v="32.688463680000005"/>
    <n v="1.6017347203200003"/>
  </r>
  <r>
    <s v="Mexico"/>
    <s v="Universal Batteries"/>
    <x v="33"/>
    <n v="11041500016"/>
    <x v="31"/>
    <s v="C1091704184"/>
    <x v="724"/>
    <n v="134.76"/>
    <n v="201.76940999999999"/>
    <n v="9.8867010900000007"/>
    <x v="13"/>
    <n v="27190.445691599998"/>
    <n v="1332.3318388883999"/>
  </r>
  <r>
    <s v="Mexico"/>
    <s v="Universal Batteries"/>
    <x v="33"/>
    <n v="11041500016"/>
    <x v="31"/>
    <s v="C0993312460"/>
    <x v="5164"/>
    <n v="5.6150000000000002"/>
    <n v="9.8150200000000005"/>
    <n v="0.48093598000000004"/>
    <x v="4"/>
    <n v="55.111337300000002"/>
    <n v="2.7004555277000004"/>
  </r>
  <r>
    <s v="Mexico"/>
    <s v="Universal Batteries"/>
    <x v="33"/>
    <n v="11041500016"/>
    <x v="31"/>
    <s v="C0993206377"/>
    <x v="118"/>
    <n v="26.951999999999998"/>
    <n v="46.840330000000002"/>
    <n v="2.29517617"/>
    <x v="11"/>
    <n v="1262.4405741599999"/>
    <n v="61.859588133839992"/>
  </r>
  <r>
    <s v="Mexico"/>
    <s v="Universal Batteries"/>
    <x v="33"/>
    <n v="11041500016"/>
    <x v="31"/>
    <s v="C0993183687"/>
    <x v="119"/>
    <n v="53.903999999999996"/>
    <n v="94.242159999999998"/>
    <n v="4.6178658400000003"/>
    <x v="4"/>
    <n v="5080.02939264"/>
    <n v="248.92144023936001"/>
  </r>
  <r>
    <s v="Mexico"/>
    <s v="Universal Batteries"/>
    <x v="33"/>
    <n v="11041500016"/>
    <x v="31"/>
    <s v="C0993017167"/>
    <x v="1145"/>
    <n v="13.475999999999999"/>
    <n v="23.56054"/>
    <n v="1.1544664600000001"/>
    <x v="4"/>
    <n v="317.50183704"/>
    <n v="15.557590014960001"/>
  </r>
  <r>
    <s v="Mexico"/>
    <s v="Universal Batteries"/>
    <x v="33"/>
    <n v="11041500016"/>
    <x v="31"/>
    <s v="C0992715553"/>
    <x v="3066"/>
    <n v="13.475999999999999"/>
    <n v="23.414550000000002"/>
    <n v="1.1473129500000001"/>
    <x v="1"/>
    <n v="315.5344758"/>
    <n v="15.4611893142"/>
  </r>
  <r>
    <s v="Mexico"/>
    <s v="Universal Batteries"/>
    <x v="33"/>
    <n v="11041500016"/>
    <x v="31"/>
    <s v="C0992627042"/>
    <x v="3933"/>
    <n v="13.475999999999999"/>
    <n v="21.797429999999999"/>
    <n v="1.06807407"/>
    <x v="11"/>
    <n v="293.74216667999997"/>
    <n v="14.393366167319998"/>
  </r>
  <r>
    <s v="Mexico"/>
    <s v="Universal Batteries"/>
    <x v="33"/>
    <n v="11041500016"/>
    <x v="31"/>
    <s v="C0992603542"/>
    <x v="10276"/>
    <n v="13.475999999999999"/>
    <n v="17.69848"/>
    <n v="0.86722552000000008"/>
    <x v="17"/>
    <n v="238.50471647999998"/>
    <n v="11.68673110752"/>
  </r>
  <r>
    <s v="Mexico"/>
    <s v="Universal Batteries"/>
    <x v="33"/>
    <n v="11041500016"/>
    <x v="31"/>
    <s v="C0992595094"/>
    <x v="6045"/>
    <n v="13.475999999999999"/>
    <n v="21.797429999999999"/>
    <n v="1.06807407"/>
    <x v="11"/>
    <n v="293.74216667999997"/>
    <n v="14.393366167319998"/>
  </r>
  <r>
    <s v="Mexico"/>
    <s v="Universal Batteries"/>
    <x v="33"/>
    <n v="11041500016"/>
    <x v="31"/>
    <s v="C099225623"/>
    <x v="2698"/>
    <n v="26.951999999999998"/>
    <n v="41.214100000000002"/>
    <n v="2.0194909000000001"/>
    <x v="13"/>
    <n v="1110.8024232"/>
    <n v="54.429318736799999"/>
  </r>
  <r>
    <s v="Mexico"/>
    <s v="Universal Batteries"/>
    <x v="33"/>
    <n v="11041500016"/>
    <x v="31"/>
    <s v="C0992166185"/>
    <x v="5037"/>
    <n v="13.475999999999999"/>
    <n v="23.56054"/>
    <n v="1.1544664600000001"/>
    <x v="16"/>
    <n v="317.50183704"/>
    <n v="15.557590014960001"/>
  </r>
  <r>
    <s v="Mexico"/>
    <s v="Universal Batteries"/>
    <x v="33"/>
    <n v="11041500016"/>
    <x v="31"/>
    <s v="C0992139463"/>
    <x v="1146"/>
    <n v="32.567"/>
    <n v="52.567630000000001"/>
    <n v="2.5758138700000002"/>
    <x v="11"/>
    <n v="1711.9700062100001"/>
    <n v="83.886530304290005"/>
  </r>
  <r>
    <s v="Mexico"/>
    <s v="Universal Batteries"/>
    <x v="33"/>
    <n v="11041500016"/>
    <x v="31"/>
    <s v="C0992124857"/>
    <x v="1196"/>
    <n v="377.32799999999997"/>
    <n v="515.16502000000003"/>
    <n v="25.243085980000004"/>
    <x v="14"/>
    <n v="194386.18666656001"/>
    <n v="9524.9231466614401"/>
  </r>
  <r>
    <s v="Mexico"/>
    <s v="Universal Batteries"/>
    <x v="33"/>
    <n v="11041500016"/>
    <x v="31"/>
    <s v="C0991331859"/>
    <x v="123"/>
    <n v="53.903999999999996"/>
    <n v="86.066720000000004"/>
    <n v="4.21726928"/>
    <x v="4"/>
    <n v="4639.3404748800003"/>
    <n v="227.32768326911997"/>
  </r>
  <r>
    <s v="Mexico"/>
    <s v="Universal Batteries"/>
    <x v="33"/>
    <n v="11041500016"/>
    <x v="31"/>
    <s v="C0991306498"/>
    <x v="916"/>
    <n v="-13.475999999999999"/>
    <n v="-23.56054"/>
    <n v="-1.1544664600000001"/>
    <x v="4"/>
    <n v="317.50183704"/>
    <n v="15.557590014960001"/>
  </r>
  <r>
    <s v="Mexico"/>
    <s v="Universal Batteries"/>
    <x v="33"/>
    <n v="11041500016"/>
    <x v="31"/>
    <s v="C0990865477"/>
    <x v="1"/>
    <n v="161.71199999999999"/>
    <n v="261.03012000000001"/>
    <n v="12.790475880000001"/>
    <x v="1"/>
    <n v="42211.702765440001"/>
    <n v="2068.3734355065599"/>
  </r>
  <r>
    <s v="Mexico"/>
    <s v="Universal Batteries"/>
    <x v="33"/>
    <n v="11041500016"/>
    <x v="31"/>
    <s v="C0990858322"/>
    <x v="68"/>
    <n v="1131.9839999999999"/>
    <n v="1738.92058"/>
    <n v="85.207108419999997"/>
    <x v="3"/>
    <n v="1968430.2738307198"/>
    <n v="96453.083417705275"/>
  </r>
  <r>
    <s v="Mexico"/>
    <s v="Universal Batteries"/>
    <x v="33"/>
    <n v="11041500016"/>
    <x v="31"/>
    <s v="C0990021058"/>
    <x v="726"/>
    <n v="242.56800000000001"/>
    <n v="454.20857999999998"/>
    <n v="22.256220420000002"/>
    <x v="14"/>
    <n v="110176.46683344"/>
    <n v="5398.6468748385605"/>
  </r>
  <r>
    <s v="Mexico"/>
    <s v="Universal Batteries"/>
    <x v="33"/>
    <n v="11041500016"/>
    <x v="31"/>
    <s v="C0990017514"/>
    <x v="2"/>
    <n v="1617.12"/>
    <n v="2813.7214199999999"/>
    <n v="137.87234957999999"/>
    <x v="2"/>
    <n v="4550125.1827103999"/>
    <n v="222956.13395280956"/>
  </r>
  <r>
    <s v="Mexico"/>
    <s v="Universal Batteries"/>
    <x v="33"/>
    <n v="11041500016"/>
    <x v="31"/>
    <s v="C0990010110"/>
    <x v="951"/>
    <n v="80.855999999999995"/>
    <n v="120.84603"/>
    <n v="5.9214554700000006"/>
    <x v="14"/>
    <n v="9771.12660168"/>
    <n v="478.78520348232001"/>
  </r>
  <r>
    <s v="Mexico"/>
    <s v="Universal Batteries"/>
    <x v="33"/>
    <n v="11041500016"/>
    <x v="31"/>
    <s v="C0990000530"/>
    <x v="3922"/>
    <n v="134.76"/>
    <n v="211.03415999999999"/>
    <n v="10.340673839999999"/>
    <x v="14"/>
    <n v="28438.963401599995"/>
    <n v="1393.5092066783998"/>
  </r>
  <r>
    <s v="Mexico"/>
    <s v="Universal Batteries"/>
    <x v="33"/>
    <n v="11041500016"/>
    <x v="31"/>
    <s v="C0923601553"/>
    <x v="10280"/>
    <n v="13.475999999999999"/>
    <n v="23.56054"/>
    <n v="1.1544664600000001"/>
    <x v="4"/>
    <n v="317.50183704"/>
    <n v="15.557590014960001"/>
  </r>
  <r>
    <s v="Mexico"/>
    <s v="Universal Batteries"/>
    <x v="33"/>
    <n v="11041500016"/>
    <x v="31"/>
    <s v="C0921153854"/>
    <x v="7417"/>
    <n v="53.903999999999996"/>
    <n v="94.242159999999998"/>
    <n v="4.6178658400000003"/>
    <x v="12"/>
    <n v="5080.02939264"/>
    <n v="248.92144023936001"/>
  </r>
  <r>
    <s v="Mexico"/>
    <s v="Universal Batteries"/>
    <x v="33"/>
    <n v="11041500016"/>
    <x v="31"/>
    <s v="C0918054925"/>
    <x v="1831"/>
    <n v="13.475999999999999"/>
    <n v="23.56054"/>
    <n v="1.1544664600000001"/>
    <x v="4"/>
    <n v="317.50183704"/>
    <n v="15.557590014960001"/>
  </r>
  <r>
    <s v="Mexico"/>
    <s v="Universal Batteries"/>
    <x v="33"/>
    <n v="11041500016"/>
    <x v="31"/>
    <s v="C0904382090"/>
    <x v="8874"/>
    <n v="53.903999999999996"/>
    <n v="94.242159999999998"/>
    <n v="4.6178658400000003"/>
    <x v="4"/>
    <n v="5080.02939264"/>
    <n v="248.92144023936001"/>
  </r>
  <r>
    <s v="Mexico"/>
    <s v="Universal Batteries"/>
    <x v="33"/>
    <n v="11041500016"/>
    <x v="31"/>
    <s v="C0791738423"/>
    <x v="10800"/>
    <n v="62.887999999999998"/>
    <n v="87.279560000000004"/>
    <n v="4.2766984400000005"/>
    <x v="12"/>
    <n v="5488.8369692799997"/>
    <n v="268.95301149472004"/>
  </r>
  <r>
    <s v="Mexico"/>
    <s v="Universal Batteries"/>
    <x v="33"/>
    <n v="11041500016"/>
    <x v="31"/>
    <s v="C0604801746"/>
    <x v="8215"/>
    <n v="1.123"/>
    <n v="1.9652499999999999"/>
    <n v="9.6297250000000001E-2"/>
    <x v="4"/>
    <n v="2.2069757499999998"/>
    <n v="0.10814181175"/>
  </r>
  <r>
    <s v="Mexico"/>
    <s v="Universal Batteries"/>
    <x v="33"/>
    <n v="11041500016"/>
    <x v="31"/>
    <s v="C0190393879"/>
    <x v="898"/>
    <n v="-103.316"/>
    <n v="-145.47342"/>
    <n v="-7.1281975800000001"/>
    <x v="6"/>
    <n v="15029.731860720001"/>
    <n v="736.45686117527998"/>
  </r>
  <r>
    <s v="Mexico"/>
    <s v="Universal Batteries"/>
    <x v="33"/>
    <n v="11041500016"/>
    <x v="31"/>
    <s v="C0190072002"/>
    <x v="120"/>
    <n v="309.94799999999998"/>
    <n v="440.12616000000003"/>
    <n v="21.566181840000002"/>
    <x v="2"/>
    <n v="136416.22303967999"/>
    <n v="6684.3949289443199"/>
  </r>
  <r>
    <s v="Mexico"/>
    <s v="Universal Batteries"/>
    <x v="33"/>
    <n v="11041500016"/>
    <x v="31"/>
    <s v="C0104338801"/>
    <x v="10801"/>
    <n v="2.246"/>
    <n v="3.9304999999999999"/>
    <n v="0.1925945"/>
    <x v="4"/>
    <n v="8.8279029999999992"/>
    <n v="0.43256724699999999"/>
  </r>
  <r>
    <s v="Mexico"/>
    <s v="Universal Batteries"/>
    <x v="33"/>
    <n v="11041500016"/>
    <x v="31"/>
    <s v="C0103859146"/>
    <x v="10802"/>
    <n v="2.246"/>
    <n v="3.9304999999999999"/>
    <n v="0.1925945"/>
    <x v="4"/>
    <n v="8.8279029999999992"/>
    <n v="0.43256724699999999"/>
  </r>
  <r>
    <s v="Mexico"/>
    <s v="Universal Batteries"/>
    <x v="33"/>
    <n v="11041500016"/>
    <x v="31"/>
    <s v="C0102961018"/>
    <x v="842"/>
    <n v="62.887999999999998"/>
    <n v="87.279560000000004"/>
    <n v="4.2766984400000005"/>
    <x v="12"/>
    <n v="5488.8369692799997"/>
    <n v="268.95301149472004"/>
  </r>
  <r>
    <s v="Mexico"/>
    <s v="Universal Batteries"/>
    <x v="33"/>
    <n v="11041500016"/>
    <x v="31"/>
    <s v="C0102526555"/>
    <x v="990"/>
    <n v="2.246"/>
    <n v="3.9304999999999999"/>
    <n v="0.1925945"/>
    <x v="4"/>
    <n v="8.8279029999999992"/>
    <n v="0.43256724699999999"/>
  </r>
  <r>
    <s v="Mexico"/>
    <s v="Universal Batteries"/>
    <x v="33"/>
    <n v="11041500016"/>
    <x v="31"/>
    <s v="C0102249976"/>
    <x v="1235"/>
    <n v="6.7379999999999995"/>
    <n v="11.78027"/>
    <n v="0.57723323000000004"/>
    <x v="4"/>
    <n v="79.37545926"/>
    <n v="3.8893975037400002"/>
  </r>
  <r>
    <s v="Mexico"/>
    <s v="Universal Batteries"/>
    <x v="33"/>
    <n v="11041500016"/>
    <x v="31"/>
    <s v="C0102132321"/>
    <x v="2684"/>
    <n v="6.7379999999999995"/>
    <n v="11.78027"/>
    <n v="0.57723323000000004"/>
    <x v="4"/>
    <n v="79.37545926"/>
    <n v="3.8893975037400002"/>
  </r>
  <r>
    <s v="Mexico"/>
    <s v="Universal Batteries"/>
    <x v="33"/>
    <n v="11041500015"/>
    <x v="32"/>
    <s v="C1792851548"/>
    <x v="117"/>
    <n v="134.76"/>
    <n v="376.87880000000001"/>
    <n v="18.4670612"/>
    <x v="10"/>
    <n v="50788.187087999999"/>
    <n v="2488.6211673119997"/>
  </r>
  <r>
    <s v="Mexico"/>
    <s v="Universal Batteries"/>
    <x v="33"/>
    <n v="11041500015"/>
    <x v="32"/>
    <s v="C1792060346"/>
    <x v="721"/>
    <n v="256.04399999999998"/>
    <n v="768.15445999999997"/>
    <n v="37.639568539999999"/>
    <x v="2"/>
    <n v="196681.34055623997"/>
    <n v="9637.385687255759"/>
  </r>
  <r>
    <s v="Mexico"/>
    <s v="Universal Batteries"/>
    <x v="33"/>
    <n v="11041500015"/>
    <x v="32"/>
    <s v="C0992603542"/>
    <x v="10276"/>
    <n v="13.475999999999999"/>
    <n v="31.92689"/>
    <n v="1.56441761"/>
    <x v="17"/>
    <n v="430.24676963999997"/>
    <n v="21.08209171236"/>
  </r>
  <r>
    <s v="Mexico"/>
    <s v="Universal Batteries"/>
    <x v="33"/>
    <n v="11041500015"/>
    <x v="32"/>
    <s v="C0992570326"/>
    <x v="915"/>
    <n v="67.38"/>
    <n v="221.08501000000001"/>
    <n v="10.833165490000001"/>
    <x v="11"/>
    <n v="14896.707973799999"/>
    <n v="729.93869071619997"/>
  </r>
  <r>
    <s v="Mexico"/>
    <s v="Universal Batteries"/>
    <x v="33"/>
    <n v="11041500015"/>
    <x v="32"/>
    <s v="C099225623"/>
    <x v="2698"/>
    <n v="26.951999999999998"/>
    <n v="79.115350000000007"/>
    <n v="3.8766521500000004"/>
    <x v="13"/>
    <n v="2132.3169131999998"/>
    <n v="104.4835287468"/>
  </r>
  <r>
    <s v="Mexico"/>
    <s v="Universal Batteries"/>
    <x v="33"/>
    <n v="11041500015"/>
    <x v="32"/>
    <s v="C0992166185"/>
    <x v="5037"/>
    <n v="13.475999999999999"/>
    <n v="46.087919999999997"/>
    <n v="2.2583080799999999"/>
    <x v="16"/>
    <n v="621.08080991999987"/>
    <n v="30.432959686079997"/>
  </r>
  <r>
    <s v="Mexico"/>
    <s v="Universal Batteries"/>
    <x v="33"/>
    <n v="11041500015"/>
    <x v="32"/>
    <s v="C0992139463"/>
    <x v="1146"/>
    <n v="15.722"/>
    <n v="47.884720000000002"/>
    <n v="2.3463512800000004"/>
    <x v="11"/>
    <n v="752.84356783999999"/>
    <n v="36.889334824160002"/>
  </r>
  <r>
    <s v="Mexico"/>
    <s v="Universal Batteries"/>
    <x v="33"/>
    <n v="11041500015"/>
    <x v="32"/>
    <s v="C0990865477"/>
    <x v="1"/>
    <n v="215.61599999999999"/>
    <n v="656.65179000000001"/>
    <n v="32.175937709999999"/>
    <x v="1"/>
    <n v="141584.63235263998"/>
    <n v="6937.6469852793598"/>
  </r>
  <r>
    <s v="Mexico"/>
    <s v="Universal Batteries"/>
    <x v="33"/>
    <n v="11041500015"/>
    <x v="32"/>
    <s v="C0990026440"/>
    <x v="7"/>
    <n v="62.887999999999998"/>
    <n v="166.03555"/>
    <n v="8.1357419499999999"/>
    <x v="6"/>
    <n v="10441.6436684"/>
    <n v="511.64053975159999"/>
  </r>
  <r>
    <s v="Mexico"/>
    <s v="Universal Batteries"/>
    <x v="33"/>
    <n v="11041500015"/>
    <x v="32"/>
    <s v="C0990010110"/>
    <x v="951"/>
    <n v="404.28"/>
    <n v="1113.66787"/>
    <n v="54.569725630000001"/>
    <x v="14"/>
    <n v="450233.64648359996"/>
    <n v="22061.4486776964"/>
  </r>
  <r>
    <s v="Mexico"/>
    <s v="Universal Batteries"/>
    <x v="33"/>
    <n v="11041500015"/>
    <x v="32"/>
    <s v="C0190072002"/>
    <x v="120"/>
    <n v="269.52"/>
    <n v="733.09439999999995"/>
    <n v="35.921625599999999"/>
    <x v="2"/>
    <n v="197583.60268799998"/>
    <n v="9681.596531711999"/>
  </r>
  <r>
    <s v="Mexico"/>
    <s v="Universal Batteries"/>
    <x v="33"/>
    <n v="11041500014"/>
    <x v="33"/>
    <s v="C1792060346"/>
    <x v="721"/>
    <n v="229.09200000000001"/>
    <n v="1118.02511"/>
    <n v="54.783230390000007"/>
    <x v="2"/>
    <n v="256130.60850012003"/>
    <n v="12550.399816505882"/>
  </r>
  <r>
    <s v="Mexico"/>
    <s v="Universal Batteries"/>
    <x v="33"/>
    <n v="11041500014"/>
    <x v="33"/>
    <s v="C0992603542"/>
    <x v="10276"/>
    <n v="13.475999999999999"/>
    <n v="60.552160000000001"/>
    <n v="2.96705584"/>
    <x v="17"/>
    <n v="816.00090815999999"/>
    <n v="39.984044499839996"/>
  </r>
  <r>
    <s v="Mexico"/>
    <s v="Universal Batteries"/>
    <x v="33"/>
    <n v="11041500014"/>
    <x v="33"/>
    <s v="C0992166185"/>
    <x v="5037"/>
    <n v="40.427999999999997"/>
    <n v="330.67857999999995"/>
    <n v="16.20325042"/>
    <x v="16"/>
    <n v="13368.673632239997"/>
    <n v="655.06500797975991"/>
  </r>
  <r>
    <s v="Mexico"/>
    <s v="Universal Batteries"/>
    <x v="33"/>
    <n v="11041500014"/>
    <x v="33"/>
    <s v="C0990858322"/>
    <x v="68"/>
    <n v="404.28"/>
    <n v="1981.8591699999999"/>
    <n v="97.111099330000002"/>
    <x v="3"/>
    <n v="801226.02524759993"/>
    <n v="39260.075237132398"/>
  </r>
  <r>
    <s v="Mexico"/>
    <s v="Universal Batteries"/>
    <x v="33"/>
    <n v="11041500014"/>
    <x v="33"/>
    <s v="C0990017514"/>
    <x v="2"/>
    <n v="1724.9279999999999"/>
    <n v="6273.7068800000006"/>
    <n v="307.41163712000002"/>
    <x v="2"/>
    <n v="10821692.66110464"/>
    <n v="530262.94039412739"/>
  </r>
  <r>
    <s v="Mexico"/>
    <s v="Universal Batteries"/>
    <x v="33"/>
    <n v="11041500014"/>
    <x v="33"/>
    <s v="C0990010110"/>
    <x v="951"/>
    <n v="229.09200000000001"/>
    <n v="1069.50028"/>
    <n v="52.405513720000002"/>
    <x v="14"/>
    <n v="245013.95814576"/>
    <n v="12005.683949142242"/>
  </r>
  <r>
    <s v="Mexico"/>
    <s v="Universal Batteries"/>
    <x v="33"/>
    <n v="11041500014"/>
    <x v="33"/>
    <s v="C0190072002"/>
    <x v="120"/>
    <n v="242.56800000000001"/>
    <n v="907.20432000000005"/>
    <n v="44.453011680000003"/>
    <x v="2"/>
    <n v="220058.73749376001"/>
    <n v="10782.87813719424"/>
  </r>
  <r>
    <s v="Mexico"/>
    <s v="Universal Batteries"/>
    <x v="33"/>
    <n v="11041500013"/>
    <x v="34"/>
    <s v="C2200399588"/>
    <x v="10803"/>
    <n v="1.123"/>
    <n v="3.3128500000000001"/>
    <n v="0.16232965000000002"/>
    <x v="4"/>
    <n v="3.7203305499999999"/>
    <n v="0.18229619695000002"/>
  </r>
  <r>
    <s v="Mexico"/>
    <s v="Universal Batteries"/>
    <x v="33"/>
    <n v="11041500013"/>
    <x v="34"/>
    <s v="C2100203120"/>
    <x v="6654"/>
    <n v="30.321000000000002"/>
    <n v="79.631929999999997"/>
    <n v="3.9019645700000001"/>
    <x v="4"/>
    <n v="2414.5197495299999"/>
    <n v="118.31146772697001"/>
  </r>
  <r>
    <s v="Mexico"/>
    <s v="Universal Batteries"/>
    <x v="33"/>
    <n v="11041500013"/>
    <x v="34"/>
    <s v="C1802617082"/>
    <x v="7813"/>
    <n v="1.123"/>
    <n v="3.3128500000000001"/>
    <n v="0.16232965000000002"/>
    <x v="4"/>
    <n v="3.7203305499999999"/>
    <n v="0.18229619695000002"/>
  </r>
  <r>
    <s v="Mexico"/>
    <s v="Universal Batteries"/>
    <x v="33"/>
    <n v="11041500013"/>
    <x v="34"/>
    <s v="C1793109675"/>
    <x v="1786"/>
    <n v="1.123"/>
    <n v="3.3128500000000001"/>
    <n v="0.16232965000000002"/>
    <x v="4"/>
    <n v="3.7203305499999999"/>
    <n v="0.18229619695000002"/>
  </r>
  <r>
    <s v="Mexico"/>
    <s v="Universal Batteries"/>
    <x v="33"/>
    <n v="11041500013"/>
    <x v="34"/>
    <s v="C1793063381"/>
    <x v="70"/>
    <n v="2.246"/>
    <n v="6.6369300000000004"/>
    <n v="0.32520957000000006"/>
    <x v="4"/>
    <n v="14.906544780000001"/>
    <n v="0.73042069422000011"/>
  </r>
  <r>
    <s v="Mexico"/>
    <s v="Universal Batteries"/>
    <x v="33"/>
    <n v="11041500013"/>
    <x v="34"/>
    <s v="C1792919681"/>
    <x v="10323"/>
    <n v="3.3689999999999998"/>
    <n v="9.9497799999999987"/>
    <n v="0.48753921999999994"/>
    <x v="4"/>
    <n v="33.520808819999992"/>
    <n v="1.6425196321799997"/>
  </r>
  <r>
    <s v="Mexico"/>
    <s v="Universal Batteries"/>
    <x v="33"/>
    <n v="11041500013"/>
    <x v="34"/>
    <s v="C1792605504"/>
    <x v="921"/>
    <n v="6.7379999999999995"/>
    <n v="19.910790000000002"/>
    <n v="0.97562871000000018"/>
    <x v="4"/>
    <n v="134.15890302"/>
    <n v="6.5737862479800011"/>
  </r>
  <r>
    <s v="Mexico"/>
    <s v="Universal Batteries"/>
    <x v="33"/>
    <n v="11041500013"/>
    <x v="34"/>
    <s v="C1791715772"/>
    <x v="2043"/>
    <n v="67.38"/>
    <n v="169.11257000000001"/>
    <n v="8.2865159300000002"/>
    <x v="3"/>
    <n v="11394.804966599999"/>
    <n v="558.34544336340002"/>
  </r>
  <r>
    <s v="Mexico"/>
    <s v="Universal Batteries"/>
    <x v="33"/>
    <n v="11041500013"/>
    <x v="34"/>
    <s v="C1790710319"/>
    <x v="115"/>
    <n v="134.76"/>
    <n v="338.23637000000002"/>
    <n v="16.573582130000002"/>
    <x v="3"/>
    <n v="45580.733221199996"/>
    <n v="2233.4559278388001"/>
  </r>
  <r>
    <s v="Mexico"/>
    <s v="Universal Batteries"/>
    <x v="33"/>
    <n v="11041500013"/>
    <x v="34"/>
    <s v="C1725252397"/>
    <x v="10237"/>
    <n v="2.246"/>
    <n v="6.6369300000000004"/>
    <n v="0.32520957000000006"/>
    <x v="4"/>
    <n v="14.906544780000001"/>
    <n v="0.73042069422000011"/>
  </r>
  <r>
    <s v="Mexico"/>
    <s v="Universal Batteries"/>
    <x v="33"/>
    <n v="11041500013"/>
    <x v="34"/>
    <s v="C1724610546"/>
    <x v="962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1721586194"/>
    <x v="2572"/>
    <n v="2.246"/>
    <n v="6.6369300000000004"/>
    <n v="0.32520957000000006"/>
    <x v="4"/>
    <n v="14.906544780000001"/>
    <n v="0.73042069422000011"/>
  </r>
  <r>
    <s v="Mexico"/>
    <s v="Universal Batteries"/>
    <x v="33"/>
    <n v="11041500013"/>
    <x v="34"/>
    <s v="C1719156471"/>
    <x v="6559"/>
    <n v="3.3689999999999998"/>
    <n v="9.9497799999999987"/>
    <n v="0.48753921999999994"/>
    <x v="4"/>
    <n v="33.520808819999992"/>
    <n v="1.6425196321799997"/>
  </r>
  <r>
    <s v="Mexico"/>
    <s v="Universal Batteries"/>
    <x v="33"/>
    <n v="11041500013"/>
    <x v="34"/>
    <s v="C1718630021"/>
    <x v="6949"/>
    <n v="26.951999999999998"/>
    <n v="64.842020000000005"/>
    <n v="3.1772589800000004"/>
    <x v="12"/>
    <n v="1747.6221230399999"/>
    <n v="85.633484028959998"/>
  </r>
  <r>
    <s v="Mexico"/>
    <s v="Universal Batteries"/>
    <x v="33"/>
    <n v="11041500013"/>
    <x v="34"/>
    <s v="C1718329327"/>
    <x v="10354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1718259821"/>
    <x v="3612"/>
    <n v="3.3689999999999998"/>
    <n v="9.9497799999999987"/>
    <n v="0.48753921999999994"/>
    <x v="4"/>
    <n v="33.520808819999992"/>
    <n v="1.6425196321799997"/>
  </r>
  <r>
    <s v="Mexico"/>
    <s v="Universal Batteries"/>
    <x v="33"/>
    <n v="11041500013"/>
    <x v="34"/>
    <s v="C1717797979"/>
    <x v="9684"/>
    <n v="3.3689999999999998"/>
    <n v="9.9497799999999987"/>
    <n v="0.48753921999999994"/>
    <x v="4"/>
    <n v="33.520808819999992"/>
    <n v="1.6425196321799997"/>
  </r>
  <r>
    <s v="Mexico"/>
    <s v="Universal Batteries"/>
    <x v="33"/>
    <n v="11041500013"/>
    <x v="34"/>
    <s v="C1717074163"/>
    <x v="2119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1716435837"/>
    <x v="10363"/>
    <n v="2.246"/>
    <n v="6.6369300000000004"/>
    <n v="0.32520957000000006"/>
    <x v="4"/>
    <n v="14.906544780000001"/>
    <n v="0.73042069422000011"/>
  </r>
  <r>
    <s v="Mexico"/>
    <s v="Universal Batteries"/>
    <x v="33"/>
    <n v="11041500013"/>
    <x v="34"/>
    <s v="C1716223365"/>
    <x v="6049"/>
    <n v="2.246"/>
    <n v="6.6369300000000004"/>
    <n v="0.32520957000000006"/>
    <x v="4"/>
    <n v="14.906544780000001"/>
    <n v="0.73042069422000011"/>
  </r>
  <r>
    <s v="Mexico"/>
    <s v="Universal Batteries"/>
    <x v="33"/>
    <n v="11041500013"/>
    <x v="34"/>
    <s v="C1714877600"/>
    <x v="6502"/>
    <n v="2.246"/>
    <n v="6.6369300000000004"/>
    <n v="0.32520957000000006"/>
    <x v="4"/>
    <n v="14.906544780000001"/>
    <n v="0.73042069422000011"/>
  </r>
  <r>
    <s v="Mexico"/>
    <s v="Universal Batteries"/>
    <x v="33"/>
    <n v="11041500013"/>
    <x v="34"/>
    <s v="C1714305271"/>
    <x v="5161"/>
    <n v="14.599"/>
    <n v="39.81035"/>
    <n v="1.9507071500000002"/>
    <x v="4"/>
    <n v="581.19129965000002"/>
    <n v="28.478373682850002"/>
  </r>
  <r>
    <s v="Mexico"/>
    <s v="Universal Batteries"/>
    <x v="33"/>
    <n v="11041500013"/>
    <x v="34"/>
    <s v="C1713857975"/>
    <x v="10804"/>
    <n v="2.246"/>
    <n v="6.6369300000000004"/>
    <n v="0.32520957000000006"/>
    <x v="4"/>
    <n v="14.906544780000001"/>
    <n v="0.73042069422000011"/>
  </r>
  <r>
    <s v="Mexico"/>
    <s v="Universal Batteries"/>
    <x v="33"/>
    <n v="11041500013"/>
    <x v="34"/>
    <s v="C1713279865"/>
    <x v="4966"/>
    <n v="6.7379999999999995"/>
    <n v="19.910790000000002"/>
    <n v="0.97562871000000018"/>
    <x v="4"/>
    <n v="134.15890302"/>
    <n v="6.5737862479800011"/>
  </r>
  <r>
    <s v="Mexico"/>
    <s v="Universal Batteries"/>
    <x v="33"/>
    <n v="11041500013"/>
    <x v="34"/>
    <s v="C1711917458"/>
    <x v="7612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1711522092"/>
    <x v="5616"/>
    <n v="1.123"/>
    <n v="3.3128500000000001"/>
    <n v="0.16232965000000002"/>
    <x v="4"/>
    <n v="3.7203305499999999"/>
    <n v="0.18229619695000002"/>
  </r>
  <r>
    <s v="Mexico"/>
    <s v="Universal Batteries"/>
    <x v="33"/>
    <n v="11041500013"/>
    <x v="34"/>
    <s v="C1710800119"/>
    <x v="746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1710563071"/>
    <x v="1642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1709897639"/>
    <x v="216"/>
    <n v="17.968"/>
    <n v="46.447279999999999"/>
    <n v="2.2759167200000001"/>
    <x v="4"/>
    <n v="834.56472703999998"/>
    <n v="40.89367162496"/>
  </r>
  <r>
    <s v="Mexico"/>
    <s v="Universal Batteries"/>
    <x v="33"/>
    <n v="11041500013"/>
    <x v="34"/>
    <s v="C1709524126"/>
    <x v="2929"/>
    <n v="2.246"/>
    <n v="6.6369300000000004"/>
    <n v="0.32520957000000006"/>
    <x v="4"/>
    <n v="14.906544780000001"/>
    <n v="0.73042069422000011"/>
  </r>
  <r>
    <s v="Mexico"/>
    <s v="Universal Batteries"/>
    <x v="33"/>
    <n v="11041500013"/>
    <x v="34"/>
    <s v="C1708849672"/>
    <x v="10805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1708050628"/>
    <x v="10806"/>
    <n v="1.123"/>
    <n v="3.3128500000000001"/>
    <n v="0.16232965000000002"/>
    <x v="4"/>
    <n v="3.7203305499999999"/>
    <n v="0.18229619695000002"/>
  </r>
  <r>
    <s v="Mexico"/>
    <s v="Universal Batteries"/>
    <x v="33"/>
    <n v="11041500013"/>
    <x v="34"/>
    <s v="C1707044317"/>
    <x v="57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1706605001"/>
    <x v="10807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1704094653"/>
    <x v="10808"/>
    <n v="3.3689999999999998"/>
    <n v="9.9497799999999987"/>
    <n v="0.48753921999999994"/>
    <x v="4"/>
    <n v="33.520808819999992"/>
    <n v="1.6425196321799997"/>
  </r>
  <r>
    <s v="Mexico"/>
    <s v="Universal Batteries"/>
    <x v="33"/>
    <n v="11041500013"/>
    <x v="34"/>
    <s v="C1704072667"/>
    <x v="4246"/>
    <n v="2.246"/>
    <n v="6.6369300000000004"/>
    <n v="0.32520957000000006"/>
    <x v="4"/>
    <n v="14.906544780000001"/>
    <n v="0.73042069422000011"/>
  </r>
  <r>
    <s v="Mexico"/>
    <s v="Universal Batteries"/>
    <x v="33"/>
    <n v="11041500013"/>
    <x v="34"/>
    <s v="C1703534105"/>
    <x v="10418"/>
    <n v="1.123"/>
    <n v="3.3128500000000001"/>
    <n v="0.16232965000000002"/>
    <x v="4"/>
    <n v="3.7203305499999999"/>
    <n v="0.18229619695000002"/>
  </r>
  <r>
    <s v="Mexico"/>
    <s v="Universal Batteries"/>
    <x v="33"/>
    <n v="11041500013"/>
    <x v="34"/>
    <s v="C1702921642"/>
    <x v="8538"/>
    <n v="4.492"/>
    <n v="13.273860000000001"/>
    <n v="0.65041914000000012"/>
    <x v="4"/>
    <n v="59.626179120000003"/>
    <n v="2.9216827768800004"/>
  </r>
  <r>
    <s v="Mexico"/>
    <s v="Universal Batteries"/>
    <x v="33"/>
    <n v="11041500013"/>
    <x v="34"/>
    <s v="C1701052779"/>
    <x v="4505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1309068516"/>
    <x v="4018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1308976776"/>
    <x v="248"/>
    <n v="2.246"/>
    <n v="6.6369300000000004"/>
    <n v="0.32520957000000006"/>
    <x v="4"/>
    <n v="14.906544780000001"/>
    <n v="0.73042069422000011"/>
  </r>
  <r>
    <s v="Mexico"/>
    <s v="Universal Batteries"/>
    <x v="33"/>
    <n v="11041500013"/>
    <x v="34"/>
    <s v="C1303834947"/>
    <x v="7956"/>
    <n v="3.3689999999999998"/>
    <n v="9.9497799999999987"/>
    <n v="0.48753921999999994"/>
    <x v="4"/>
    <n v="33.520808819999992"/>
    <n v="1.6425196321799997"/>
  </r>
  <r>
    <s v="Mexico"/>
    <s v="Universal Batteries"/>
    <x v="33"/>
    <n v="11041500013"/>
    <x v="34"/>
    <s v="C1301271241"/>
    <x v="7621"/>
    <n v="3.3689999999999998"/>
    <n v="9.9497799999999987"/>
    <n v="0.48753921999999994"/>
    <x v="4"/>
    <n v="33.520808819999992"/>
    <n v="1.6425196321799997"/>
  </r>
  <r>
    <s v="Mexico"/>
    <s v="Universal Batteries"/>
    <x v="33"/>
    <n v="11041500013"/>
    <x v="34"/>
    <s v="C1204598088"/>
    <x v="2398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1204503674"/>
    <x v="10809"/>
    <n v="67.38"/>
    <n v="166.74303999999998"/>
    <n v="8.1704089599999996"/>
    <x v="4"/>
    <n v="11235.146035199998"/>
    <n v="550.52215572479997"/>
  </r>
  <r>
    <s v="Mexico"/>
    <s v="Universal Batteries"/>
    <x v="33"/>
    <n v="11041500013"/>
    <x v="34"/>
    <s v="C1202064208"/>
    <x v="867"/>
    <n v="1.123"/>
    <n v="3.3128500000000001"/>
    <n v="0.16232965000000002"/>
    <x v="4"/>
    <n v="3.7203305499999999"/>
    <n v="0.18229619695000002"/>
  </r>
  <r>
    <s v="Mexico"/>
    <s v="Universal Batteries"/>
    <x v="33"/>
    <n v="11041500013"/>
    <x v="34"/>
    <s v="C1201430202"/>
    <x v="2515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1200953840"/>
    <x v="3049"/>
    <n v="17.968"/>
    <n v="46.447279999999999"/>
    <n v="2.2759167200000001"/>
    <x v="4"/>
    <n v="834.56472703999998"/>
    <n v="40.89367162496"/>
  </r>
  <r>
    <s v="Mexico"/>
    <s v="Universal Batteries"/>
    <x v="33"/>
    <n v="11041500013"/>
    <x v="34"/>
    <s v="C1103778955"/>
    <x v="10810"/>
    <n v="3.3689999999999998"/>
    <n v="9.9497799999999987"/>
    <n v="0.48753921999999994"/>
    <x v="4"/>
    <n v="33.520808819999992"/>
    <n v="1.6425196321799997"/>
  </r>
  <r>
    <s v="Mexico"/>
    <s v="Universal Batteries"/>
    <x v="33"/>
    <n v="11041500013"/>
    <x v="34"/>
    <s v="C1102816558"/>
    <x v="3548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1101736641"/>
    <x v="1806"/>
    <n v="60.642000000000003"/>
    <n v="148.21353999999999"/>
    <n v="7.2624634600000002"/>
    <x v="12"/>
    <n v="8987.9654926799994"/>
    <n v="440.41030914132006"/>
  </r>
  <r>
    <s v="Mexico"/>
    <s v="Universal Batteries"/>
    <x v="33"/>
    <n v="11041500013"/>
    <x v="34"/>
    <s v="C1001877123"/>
    <x v="270"/>
    <n v="1.123"/>
    <n v="3.3128500000000001"/>
    <n v="0.16232965000000002"/>
    <x v="4"/>
    <n v="3.7203305499999999"/>
    <n v="0.18229619695000002"/>
  </r>
  <r>
    <s v="Mexico"/>
    <s v="Universal Batteries"/>
    <x v="33"/>
    <n v="11041500013"/>
    <x v="34"/>
    <s v="C1001765716"/>
    <x v="2982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1000351658"/>
    <x v="6235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993312460"/>
    <x v="5164"/>
    <n v="2.246"/>
    <n v="6.6369300000000004"/>
    <n v="0.32520957000000006"/>
    <x v="4"/>
    <n v="14.906544780000001"/>
    <n v="0.73042069422000011"/>
  </r>
  <r>
    <s v="Mexico"/>
    <s v="Universal Batteries"/>
    <x v="33"/>
    <n v="11041500013"/>
    <x v="34"/>
    <s v="C0992627042"/>
    <x v="3933"/>
    <n v="13.475999999999999"/>
    <n v="37.04777"/>
    <n v="1.81534073"/>
    <x v="11"/>
    <n v="499.25574851999994"/>
    <n v="24.463531677479999"/>
  </r>
  <r>
    <s v="Mexico"/>
    <s v="Universal Batteries"/>
    <x v="33"/>
    <n v="11041500013"/>
    <x v="34"/>
    <s v="C0992603542"/>
    <x v="10276"/>
    <n v="13.475999999999999"/>
    <n v="27.097989999999999"/>
    <n v="1.32780151"/>
    <x v="17"/>
    <n v="365.17251323999994"/>
    <n v="17.893453148759999"/>
  </r>
  <r>
    <s v="Mexico"/>
    <s v="Universal Batteries"/>
    <x v="33"/>
    <n v="11041500013"/>
    <x v="34"/>
    <s v="C0992570326"/>
    <x v="915"/>
    <n v="53.903999999999996"/>
    <n v="149.19055"/>
    <n v="7.3103369499999999"/>
    <x v="11"/>
    <n v="8041.9674071999998"/>
    <n v="394.05640295279994"/>
  </r>
  <r>
    <s v="Mexico"/>
    <s v="Universal Batteries"/>
    <x v="33"/>
    <n v="11041500013"/>
    <x v="34"/>
    <s v="C0992377127"/>
    <x v="4028"/>
    <n v="43.796999999999997"/>
    <n v="111.15454"/>
    <n v="5.4465724600000005"/>
    <x v="6"/>
    <n v="4868.2353883799997"/>
    <n v="238.54353403062001"/>
  </r>
  <r>
    <s v="Mexico"/>
    <s v="Universal Batteries"/>
    <x v="33"/>
    <n v="11041500013"/>
    <x v="34"/>
    <s v="C0992139463"/>
    <x v="1146"/>
    <n v="6.7379999999999995"/>
    <n v="16.294730000000001"/>
    <n v="0.79844177000000005"/>
    <x v="11"/>
    <n v="109.79389073999999"/>
    <n v="5.3799006462600003"/>
  </r>
  <r>
    <s v="Mexico"/>
    <s v="Universal Batteries"/>
    <x v="33"/>
    <n v="11041500013"/>
    <x v="34"/>
    <s v="C0990865477"/>
    <x v="1"/>
    <n v="67.38"/>
    <n v="168.10186999999999"/>
    <n v="8.2369916300000003"/>
    <x v="1"/>
    <n v="11326.704000599999"/>
    <n v="555.00849602940002"/>
  </r>
  <r>
    <s v="Mexico"/>
    <s v="Universal Batteries"/>
    <x v="33"/>
    <n v="11041500013"/>
    <x v="34"/>
    <s v="C0990858322"/>
    <x v="68"/>
    <n v="202.14"/>
    <n v="522.76773000000003"/>
    <n v="25.615618770000001"/>
    <x v="3"/>
    <n v="105672.2689422"/>
    <n v="5177.9411781678"/>
  </r>
  <r>
    <s v="Mexico"/>
    <s v="Universal Batteries"/>
    <x v="33"/>
    <n v="11041500013"/>
    <x v="34"/>
    <s v="C0990135630"/>
    <x v="6"/>
    <n v="13.475999999999999"/>
    <n v="31.72475"/>
    <n v="1.55451275"/>
    <x v="5"/>
    <n v="427.52273099999996"/>
    <n v="20.948613818999998"/>
  </r>
  <r>
    <s v="Mexico"/>
    <s v="Universal Batteries"/>
    <x v="33"/>
    <n v="11041500013"/>
    <x v="34"/>
    <s v="C0990026440"/>
    <x v="7"/>
    <n v="30.321000000000002"/>
    <n v="74.106769999999997"/>
    <n v="3.6312317300000001"/>
    <x v="6"/>
    <n v="2246.9913731699999"/>
    <n v="110.10257728533001"/>
  </r>
  <r>
    <s v="Mexico"/>
    <s v="Universal Batteries"/>
    <x v="33"/>
    <n v="11041500013"/>
    <x v="34"/>
    <s v="C0990010110"/>
    <x v="951"/>
    <n v="13.475999999999999"/>
    <n v="30.14132"/>
    <n v="1.47692468"/>
    <x v="14"/>
    <n v="406.18442831999999"/>
    <n v="19.90303698768"/>
  </r>
  <r>
    <s v="Mexico"/>
    <s v="Universal Batteries"/>
    <x v="33"/>
    <n v="11041500013"/>
    <x v="34"/>
    <s v="C0990000530"/>
    <x v="3922"/>
    <n v="53.903999999999996"/>
    <n v="134.44556"/>
    <n v="6.5878324400000006"/>
    <x v="14"/>
    <n v="7247.1534662399999"/>
    <n v="355.11051984576"/>
  </r>
  <r>
    <s v="Mexico"/>
    <s v="Universal Batteries"/>
    <x v="33"/>
    <n v="11041500013"/>
    <x v="34"/>
    <s v="C0963543194"/>
    <x v="7465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951994805"/>
    <x v="1222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950293969"/>
    <x v="5407"/>
    <n v="3.3689999999999998"/>
    <n v="9.9497799999999987"/>
    <n v="0.48753921999999994"/>
    <x v="4"/>
    <n v="33.520808819999992"/>
    <n v="1.6425196321799997"/>
  </r>
  <r>
    <s v="Mexico"/>
    <s v="Universal Batteries"/>
    <x v="33"/>
    <n v="11041500013"/>
    <x v="34"/>
    <s v="C0931822621"/>
    <x v="4204"/>
    <n v="15.722"/>
    <n v="43.134429999999995"/>
    <n v="2.1135870699999999"/>
    <x v="4"/>
    <n v="678.15950845999987"/>
    <n v="33.229815914539998"/>
  </r>
  <r>
    <s v="Mexico"/>
    <s v="Universal Batteries"/>
    <x v="33"/>
    <n v="11041500013"/>
    <x v="34"/>
    <s v="C0931460273"/>
    <x v="6845"/>
    <n v="4.492"/>
    <n v="13.273860000000001"/>
    <n v="0.65041914000000012"/>
    <x v="4"/>
    <n v="59.626179120000003"/>
    <n v="2.9216827768800004"/>
  </r>
  <r>
    <s v="Mexico"/>
    <s v="Universal Batteries"/>
    <x v="33"/>
    <n v="11041500013"/>
    <x v="34"/>
    <s v="C0931048433"/>
    <x v="8358"/>
    <n v="4.492"/>
    <n v="13.273860000000001"/>
    <n v="0.65041914000000012"/>
    <x v="4"/>
    <n v="59.626179120000003"/>
    <n v="2.9216827768800004"/>
  </r>
  <r>
    <s v="Mexico"/>
    <s v="Universal Batteries"/>
    <x v="33"/>
    <n v="11041500013"/>
    <x v="34"/>
    <s v="C0930424338"/>
    <x v="6510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930190897"/>
    <x v="10456"/>
    <n v="60.642000000000003"/>
    <n v="159.26385999999999"/>
    <n v="7.8039291400000002"/>
    <x v="4"/>
    <n v="9658.0789981199996"/>
    <n v="473.24587090788003"/>
  </r>
  <r>
    <s v="Mexico"/>
    <s v="Universal Batteries"/>
    <x v="33"/>
    <n v="11041500013"/>
    <x v="34"/>
    <s v="C0927938738"/>
    <x v="10811"/>
    <n v="1.123"/>
    <n v="3.3128500000000001"/>
    <n v="0.16232965000000002"/>
    <x v="4"/>
    <n v="3.7203305499999999"/>
    <n v="0.18229619695000002"/>
  </r>
  <r>
    <s v="Mexico"/>
    <s v="Universal Batteries"/>
    <x v="33"/>
    <n v="11041500013"/>
    <x v="34"/>
    <s v="C0927786921"/>
    <x v="5595"/>
    <n v="2.246"/>
    <n v="6.6369300000000004"/>
    <n v="0.32520957000000006"/>
    <x v="4"/>
    <n v="14.906544780000001"/>
    <n v="0.73042069422000011"/>
  </r>
  <r>
    <s v="Mexico"/>
    <s v="Universal Batteries"/>
    <x v="33"/>
    <n v="11041500013"/>
    <x v="34"/>
    <s v="C0926727546"/>
    <x v="1825"/>
    <n v="1.123"/>
    <n v="3.3128500000000001"/>
    <n v="0.16232965000000002"/>
    <x v="4"/>
    <n v="3.7203305499999999"/>
    <n v="0.18229619695000002"/>
  </r>
  <r>
    <s v="Mexico"/>
    <s v="Universal Batteries"/>
    <x v="33"/>
    <n v="11041500013"/>
    <x v="34"/>
    <s v="C0926043399"/>
    <x v="10709"/>
    <n v="1.123"/>
    <n v="3.3128500000000001"/>
    <n v="0.16232965000000002"/>
    <x v="4"/>
    <n v="3.7203305499999999"/>
    <n v="0.18229619695000002"/>
  </r>
  <r>
    <s v="Mexico"/>
    <s v="Universal Batteries"/>
    <x v="33"/>
    <n v="11041500013"/>
    <x v="34"/>
    <s v="C0924524556"/>
    <x v="6584"/>
    <n v="2.246"/>
    <n v="6.6369300000000004"/>
    <n v="0.32520957000000006"/>
    <x v="4"/>
    <n v="14.906544780000001"/>
    <n v="0.73042069422000011"/>
  </r>
  <r>
    <s v="Mexico"/>
    <s v="Universal Batteries"/>
    <x v="33"/>
    <n v="11041500013"/>
    <x v="34"/>
    <s v="C0923056352"/>
    <x v="10712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922761499"/>
    <x v="6762"/>
    <n v="14.599"/>
    <n v="39.81035"/>
    <n v="1.9507071500000002"/>
    <x v="4"/>
    <n v="581.19129965000002"/>
    <n v="28.478373682850002"/>
  </r>
  <r>
    <s v="Mexico"/>
    <s v="Universal Batteries"/>
    <x v="33"/>
    <n v="11041500013"/>
    <x v="34"/>
    <s v="C0920042652"/>
    <x v="3678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918483868"/>
    <x v="8579"/>
    <n v="3.3689999999999998"/>
    <n v="9.9497799999999987"/>
    <n v="0.48753921999999994"/>
    <x v="4"/>
    <n v="33.520808819999992"/>
    <n v="1.6425196321799997"/>
  </r>
  <r>
    <s v="Mexico"/>
    <s v="Universal Batteries"/>
    <x v="33"/>
    <n v="11041500013"/>
    <x v="34"/>
    <s v="C0918054925"/>
    <x v="1831"/>
    <n v="4.492"/>
    <n v="13.273860000000001"/>
    <n v="0.65041914000000012"/>
    <x v="4"/>
    <n v="59.626179120000003"/>
    <n v="2.9216827768800004"/>
  </r>
  <r>
    <s v="Mexico"/>
    <s v="Universal Batteries"/>
    <x v="33"/>
    <n v="11041500013"/>
    <x v="34"/>
    <s v="C0911736312"/>
    <x v="1229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910421296"/>
    <x v="8148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909652976"/>
    <x v="10812"/>
    <n v="6.7379999999999995"/>
    <n v="19.910790000000002"/>
    <n v="0.97562871000000018"/>
    <x v="4"/>
    <n v="134.15890302"/>
    <n v="6.5737862479800011"/>
  </r>
  <r>
    <s v="Mexico"/>
    <s v="Universal Batteries"/>
    <x v="33"/>
    <n v="11041500013"/>
    <x v="34"/>
    <s v="C0908237852"/>
    <x v="7979"/>
    <n v="3.3689999999999998"/>
    <n v="9.9497799999999987"/>
    <n v="0.48753921999999994"/>
    <x v="4"/>
    <n v="33.520808819999992"/>
    <n v="1.6425196321799997"/>
  </r>
  <r>
    <s v="Mexico"/>
    <s v="Universal Batteries"/>
    <x v="33"/>
    <n v="11041500013"/>
    <x v="34"/>
    <s v="C0908185556"/>
    <x v="7788"/>
    <n v="3.3689999999999998"/>
    <n v="9.9497799999999987"/>
    <n v="0.48753921999999994"/>
    <x v="4"/>
    <n v="33.520808819999992"/>
    <n v="1.6425196321799997"/>
  </r>
  <r>
    <s v="Mexico"/>
    <s v="Universal Batteries"/>
    <x v="33"/>
    <n v="11041500013"/>
    <x v="34"/>
    <s v="C0907407951"/>
    <x v="5943"/>
    <n v="613.15800000000002"/>
    <n v="1313.2811200000001"/>
    <n v="64.350774880000003"/>
    <x v="12"/>
    <n v="805248.82497696008"/>
    <n v="39457.192423871042"/>
  </r>
  <r>
    <s v="Mexico"/>
    <s v="Universal Batteries"/>
    <x v="33"/>
    <n v="11041500013"/>
    <x v="34"/>
    <s v="C0906538046"/>
    <x v="9094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906284690"/>
    <x v="9096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906012273"/>
    <x v="2621"/>
    <n v="3.3689999999999998"/>
    <n v="9.9497799999999987"/>
    <n v="0.48753921999999994"/>
    <x v="4"/>
    <n v="33.520808819999992"/>
    <n v="1.6425196321799997"/>
  </r>
  <r>
    <s v="Mexico"/>
    <s v="Universal Batteries"/>
    <x v="33"/>
    <n v="11041500013"/>
    <x v="34"/>
    <s v="C0904820180"/>
    <x v="6914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904738127"/>
    <x v="4361"/>
    <n v="1.123"/>
    <n v="3.3128500000000001"/>
    <n v="0.16232965000000002"/>
    <x v="4"/>
    <n v="3.7203305499999999"/>
    <n v="0.18229619695000002"/>
  </r>
  <r>
    <s v="Mexico"/>
    <s v="Universal Batteries"/>
    <x v="33"/>
    <n v="11041500013"/>
    <x v="34"/>
    <s v="C0603807819"/>
    <x v="10528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602107302"/>
    <x v="2053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601106768"/>
    <x v="10813"/>
    <n v="1.123"/>
    <n v="3.3128500000000001"/>
    <n v="0.16232965000000002"/>
    <x v="4"/>
    <n v="3.7203305499999999"/>
    <n v="0.18229619695000002"/>
  </r>
  <r>
    <s v="Mexico"/>
    <s v="Universal Batteries"/>
    <x v="33"/>
    <n v="11041500013"/>
    <x v="34"/>
    <s v="C0503507121"/>
    <x v="10544"/>
    <n v="1.123"/>
    <n v="3.3128500000000001"/>
    <n v="0.16232965000000002"/>
    <x v="4"/>
    <n v="3.7203305499999999"/>
    <n v="0.18229619695000002"/>
  </r>
  <r>
    <s v="Mexico"/>
    <s v="Universal Batteries"/>
    <x v="33"/>
    <n v="11041500013"/>
    <x v="34"/>
    <s v="C0503306698"/>
    <x v="7040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502971948"/>
    <x v="999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391030812"/>
    <x v="9573"/>
    <n v="35.936"/>
    <n v="92.90579000000001"/>
    <n v="4.5523837100000009"/>
    <x v="4"/>
    <n v="3338.6624694400002"/>
    <n v="163.59446100256002"/>
  </r>
  <r>
    <s v="Mexico"/>
    <s v="Universal Batteries"/>
    <x v="33"/>
    <n v="11041500013"/>
    <x v="34"/>
    <s v="C0301561338"/>
    <x v="45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301324919"/>
    <x v="8162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202323739"/>
    <x v="7504"/>
    <n v="10.106999999999999"/>
    <n v="26.536490000000001"/>
    <n v="1.30028801"/>
    <x v="4"/>
    <n v="268.20430442999998"/>
    <n v="13.142010917069999"/>
  </r>
  <r>
    <s v="Mexico"/>
    <s v="Universal Batteries"/>
    <x v="33"/>
    <n v="11041500013"/>
    <x v="34"/>
    <s v="C0190072002"/>
    <x v="120"/>
    <n v="215.61599999999999"/>
    <n v="508.85376000000002"/>
    <n v="24.933834240000003"/>
    <x v="2"/>
    <n v="109717.01231615999"/>
    <n v="5376.1336034918404"/>
  </r>
  <r>
    <s v="Mexico"/>
    <s v="Universal Batteries"/>
    <x v="33"/>
    <n v="11041500013"/>
    <x v="34"/>
    <s v="C0106745169"/>
    <x v="10814"/>
    <n v="2.246"/>
    <n v="6.6369300000000004"/>
    <n v="0.32520957000000006"/>
    <x v="4"/>
    <n v="14.906544780000001"/>
    <n v="0.73042069422000011"/>
  </r>
  <r>
    <s v="Mexico"/>
    <s v="Universal Batteries"/>
    <x v="33"/>
    <n v="11041500013"/>
    <x v="34"/>
    <s v="C0106648249"/>
    <x v="4597"/>
    <n v="17.968"/>
    <n v="46.447279999999999"/>
    <n v="2.2759167200000001"/>
    <x v="4"/>
    <n v="834.56472703999998"/>
    <n v="40.89367162496"/>
  </r>
  <r>
    <s v="Mexico"/>
    <s v="Universal Batteries"/>
    <x v="33"/>
    <n v="11041500013"/>
    <x v="34"/>
    <s v="C0105786339"/>
    <x v="6840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104844782"/>
    <x v="1234"/>
    <n v="8.984"/>
    <n v="23.22364"/>
    <n v="1.1379583600000001"/>
    <x v="4"/>
    <n v="208.64118175999999"/>
    <n v="10.22341790624"/>
  </r>
  <r>
    <s v="Mexico"/>
    <s v="Universal Batteries"/>
    <x v="33"/>
    <n v="11041500013"/>
    <x v="34"/>
    <s v="C0103552311"/>
    <x v="10313"/>
    <n v="2.246"/>
    <n v="6.6369300000000004"/>
    <n v="0.32520957000000006"/>
    <x v="4"/>
    <n v="14.906544780000001"/>
    <n v="0.73042069422000011"/>
  </r>
  <r>
    <s v="Mexico"/>
    <s v="Universal Batteries"/>
    <x v="33"/>
    <n v="11041500013"/>
    <x v="34"/>
    <s v="C0102772241"/>
    <x v="3061"/>
    <n v="2.246"/>
    <n v="6.6369300000000004"/>
    <n v="0.32520957000000006"/>
    <x v="4"/>
    <n v="14.906544780000001"/>
    <n v="0.73042069422000011"/>
  </r>
  <r>
    <s v="Mexico"/>
    <s v="Universal Batteries"/>
    <x v="33"/>
    <n v="11041500012"/>
    <x v="35"/>
    <s v="C2090001593"/>
    <x v="918"/>
    <n v="32.567"/>
    <n v="82.911090000000002"/>
    <n v="4.0626434100000006"/>
    <x v="12"/>
    <n v="2700.1654680300003"/>
    <n v="132.30810793347001"/>
  </r>
  <r>
    <s v="Mexico"/>
    <s v="Universal Batteries"/>
    <x v="33"/>
    <n v="11041500012"/>
    <x v="35"/>
    <s v="C1801783356"/>
    <x v="5610"/>
    <n v="307.702"/>
    <n v="796.29684000000009"/>
    <n v="39.018545160000009"/>
    <x v="4"/>
    <n v="245022.13026168002"/>
    <n v="12006.084382822322"/>
  </r>
  <r>
    <s v="Mexico"/>
    <s v="Universal Batteries"/>
    <x v="33"/>
    <n v="11041500012"/>
    <x v="35"/>
    <s v="C1791715772"/>
    <x v="2043"/>
    <n v="-1.123"/>
    <n v="-3.71713"/>
    <n v="-0.18213937000000002"/>
    <x v="3"/>
    <n v="4.1743369900000005"/>
    <n v="0.20454251251000002"/>
  </r>
  <r>
    <s v="Mexico"/>
    <s v="Universal Batteries"/>
    <x v="33"/>
    <n v="11041500012"/>
    <x v="35"/>
    <s v="C1717273369"/>
    <x v="10361"/>
    <n v="4.492"/>
    <n v="13.273860000000001"/>
    <n v="0.65041914000000012"/>
    <x v="4"/>
    <n v="59.626179120000003"/>
    <n v="2.9216827768800004"/>
  </r>
  <r>
    <s v="Mexico"/>
    <s v="Universal Batteries"/>
    <x v="33"/>
    <n v="11041500012"/>
    <x v="35"/>
    <s v="C1716223365"/>
    <x v="6049"/>
    <n v="2.246"/>
    <n v="6.6369300000000004"/>
    <n v="0.32520957000000006"/>
    <x v="4"/>
    <n v="14.906544780000001"/>
    <n v="0.73042069422000011"/>
  </r>
  <r>
    <s v="Mexico"/>
    <s v="Universal Batteries"/>
    <x v="33"/>
    <n v="11041500012"/>
    <x v="35"/>
    <s v="C1714894118"/>
    <x v="10815"/>
    <n v="3.3689999999999998"/>
    <n v="9.9497799999999987"/>
    <n v="0.48753921999999994"/>
    <x v="4"/>
    <n v="33.520808819999992"/>
    <n v="1.6425196321799997"/>
  </r>
  <r>
    <s v="Mexico"/>
    <s v="Universal Batteries"/>
    <x v="33"/>
    <n v="11041500012"/>
    <x v="35"/>
    <s v="C1712855475"/>
    <x v="7516"/>
    <n v="8.984"/>
    <n v="23.22364"/>
    <n v="1.1379583600000001"/>
    <x v="4"/>
    <n v="208.64118175999999"/>
    <n v="10.22341790624"/>
  </r>
  <r>
    <s v="Mexico"/>
    <s v="Universal Batteries"/>
    <x v="33"/>
    <n v="11041500012"/>
    <x v="35"/>
    <s v="C1707735500"/>
    <x v="4583"/>
    <n v="1.123"/>
    <n v="3.3128500000000001"/>
    <n v="0.16232965000000002"/>
    <x v="4"/>
    <n v="3.7203305499999999"/>
    <n v="0.18229619695000002"/>
  </r>
  <r>
    <s v="Mexico"/>
    <s v="Universal Batteries"/>
    <x v="33"/>
    <n v="11041500012"/>
    <x v="35"/>
    <s v="C1706902234"/>
    <x v="1305"/>
    <n v="1.123"/>
    <n v="3.3128500000000001"/>
    <n v="0.16232965000000002"/>
    <x v="4"/>
    <n v="3.7203305499999999"/>
    <n v="0.18229619695000002"/>
  </r>
  <r>
    <s v="Mexico"/>
    <s v="Universal Batteries"/>
    <x v="33"/>
    <n v="11041500012"/>
    <x v="35"/>
    <s v="C1206005504"/>
    <x v="4289"/>
    <n v="8.984"/>
    <n v="23.22364"/>
    <n v="1.1379583600000001"/>
    <x v="4"/>
    <n v="208.64118175999999"/>
    <n v="10.22341790624"/>
  </r>
  <r>
    <s v="Mexico"/>
    <s v="Universal Batteries"/>
    <x v="33"/>
    <n v="11041500012"/>
    <x v="35"/>
    <s v="C1201430202"/>
    <x v="2515"/>
    <n v="8.984"/>
    <n v="23.22364"/>
    <n v="1.1379583600000001"/>
    <x v="4"/>
    <n v="208.64118175999999"/>
    <n v="10.22341790624"/>
  </r>
  <r>
    <s v="Mexico"/>
    <s v="Universal Batteries"/>
    <x v="33"/>
    <n v="11041500012"/>
    <x v="35"/>
    <s v="C0992627042"/>
    <x v="3933"/>
    <n v="8.984"/>
    <n v="24.706"/>
    <n v="1.2105939999999999"/>
    <x v="11"/>
    <n v="221.95870399999998"/>
    <n v="10.875976496"/>
  </r>
  <r>
    <s v="Mexico"/>
    <s v="Universal Batteries"/>
    <x v="33"/>
    <n v="11041500012"/>
    <x v="35"/>
    <s v="C0992603542"/>
    <x v="10276"/>
    <n v="8.984"/>
    <n v="19.236989999999999"/>
    <n v="0.94261251000000001"/>
    <x v="17"/>
    <n v="172.82511815999999"/>
    <n v="8.4684307898399993"/>
  </r>
  <r>
    <s v="Mexico"/>
    <s v="Universal Batteries"/>
    <x v="33"/>
    <n v="11041500012"/>
    <x v="35"/>
    <s v="C0992570326"/>
    <x v="915"/>
    <n v="62.887999999999998"/>
    <n v="191.81962999999999"/>
    <n v="9.3991618700000004"/>
    <x v="11"/>
    <n v="12063.152891439999"/>
    <n v="591.09449168056005"/>
  </r>
  <r>
    <s v="Mexico"/>
    <s v="Universal Batteries"/>
    <x v="33"/>
    <n v="11041500012"/>
    <x v="35"/>
    <s v="C0990865477"/>
    <x v="1"/>
    <n v="35.936"/>
    <n v="86.920200000000008"/>
    <n v="4.2590898000000008"/>
    <x v="1"/>
    <n v="3123.5643072000003"/>
    <n v="153.05465105280004"/>
  </r>
  <r>
    <s v="Mexico"/>
    <s v="Universal Batteries"/>
    <x v="33"/>
    <n v="11041500012"/>
    <x v="35"/>
    <s v="C0990858322"/>
    <x v="68"/>
    <n v="107.80799999999999"/>
    <n v="298.60569999999996"/>
    <n v="14.631679299999998"/>
    <x v="3"/>
    <n v="32192.083305599994"/>
    <n v="1577.4120819743996"/>
  </r>
  <r>
    <s v="Mexico"/>
    <s v="Universal Batteries"/>
    <x v="33"/>
    <n v="11041500012"/>
    <x v="35"/>
    <s v="C0990010110"/>
    <x v="951"/>
    <n v="8.984"/>
    <n v="25.447179999999999"/>
    <n v="1.24691182"/>
    <x v="14"/>
    <n v="228.61746511999999"/>
    <n v="11.202255790880001"/>
  </r>
  <r>
    <s v="Mexico"/>
    <s v="Universal Batteries"/>
    <x v="33"/>
    <n v="11041500012"/>
    <x v="35"/>
    <s v="C0951256668"/>
    <x v="8897"/>
    <n v="62.887999999999998"/>
    <n v="162.57671000000002"/>
    <n v="7.9662587900000013"/>
    <x v="4"/>
    <n v="10224.124138480001"/>
    <n v="500.98208278552005"/>
  </r>
  <r>
    <s v="Mexico"/>
    <s v="Universal Batteries"/>
    <x v="33"/>
    <n v="11041500012"/>
    <x v="35"/>
    <s v="C0930424338"/>
    <x v="6510"/>
    <n v="8.984"/>
    <n v="23.22364"/>
    <n v="1.1379583600000001"/>
    <x v="4"/>
    <n v="208.64118175999999"/>
    <n v="10.22341790624"/>
  </r>
  <r>
    <s v="Mexico"/>
    <s v="Universal Batteries"/>
    <x v="33"/>
    <n v="11041500012"/>
    <x v="35"/>
    <s v="C0924820756"/>
    <x v="10816"/>
    <n v="44.92"/>
    <n v="116.12943"/>
    <n v="5.6903420699999998"/>
    <x v="4"/>
    <n v="5216.5339955999998"/>
    <n v="255.61016578440001"/>
  </r>
  <r>
    <s v="Mexico"/>
    <s v="Universal Batteries"/>
    <x v="33"/>
    <n v="11041500012"/>
    <x v="35"/>
    <s v="C0923060776"/>
    <x v="8881"/>
    <n v="2.246"/>
    <n v="6.6369300000000004"/>
    <n v="0.32520957000000006"/>
    <x v="4"/>
    <n v="14.906544780000001"/>
    <n v="0.73042069422000011"/>
  </r>
  <r>
    <s v="Mexico"/>
    <s v="Universal Batteries"/>
    <x v="33"/>
    <n v="11041500012"/>
    <x v="35"/>
    <s v="C0922761499"/>
    <x v="6762"/>
    <n v="4.492"/>
    <n v="13.273860000000001"/>
    <n v="0.65041914000000012"/>
    <x v="4"/>
    <n v="59.626179120000003"/>
    <n v="2.9216827768800004"/>
  </r>
  <r>
    <s v="Mexico"/>
    <s v="Universal Batteries"/>
    <x v="33"/>
    <n v="11041500012"/>
    <x v="35"/>
    <s v="C0921936118"/>
    <x v="7643"/>
    <n v="89.84"/>
    <n v="232.24763000000002"/>
    <n v="11.380133870000002"/>
    <x v="4"/>
    <n v="20865.127079200003"/>
    <n v="1022.3912268808002"/>
  </r>
  <r>
    <s v="Mexico"/>
    <s v="Universal Batteries"/>
    <x v="33"/>
    <n v="11041500012"/>
    <x v="35"/>
    <s v="C0921153854"/>
    <x v="7417"/>
    <n v="60.642000000000003"/>
    <n v="159.26385999999999"/>
    <n v="7.8039291400000002"/>
    <x v="12"/>
    <n v="9658.0789981199996"/>
    <n v="473.24587090788003"/>
  </r>
  <r>
    <s v="Mexico"/>
    <s v="Universal Batteries"/>
    <x v="33"/>
    <n v="11041500012"/>
    <x v="35"/>
    <s v="C0920432721"/>
    <x v="8824"/>
    <n v="2.246"/>
    <n v="6.6369300000000004"/>
    <n v="0.32520957000000006"/>
    <x v="4"/>
    <n v="14.906544780000001"/>
    <n v="0.73042069422000011"/>
  </r>
  <r>
    <s v="Mexico"/>
    <s v="Universal Batteries"/>
    <x v="33"/>
    <n v="11041500012"/>
    <x v="35"/>
    <s v="C0910481969"/>
    <x v="10817"/>
    <n v="3.3689999999999998"/>
    <n v="9.9497799999999987"/>
    <n v="0.48753921999999994"/>
    <x v="4"/>
    <n v="33.520808819999992"/>
    <n v="1.6425196321799997"/>
  </r>
  <r>
    <s v="Mexico"/>
    <s v="Universal Batteries"/>
    <x v="33"/>
    <n v="11041500012"/>
    <x v="35"/>
    <s v="C0909296014"/>
    <x v="8289"/>
    <n v="6.7379999999999995"/>
    <n v="19.910790000000002"/>
    <n v="0.97562871000000018"/>
    <x v="4"/>
    <n v="134.15890302"/>
    <n v="6.5737862479800011"/>
  </r>
  <r>
    <s v="Mexico"/>
    <s v="Universal Batteries"/>
    <x v="33"/>
    <n v="11041500012"/>
    <x v="35"/>
    <s v="C0906568407"/>
    <x v="10818"/>
    <n v="8.984"/>
    <n v="23.22364"/>
    <n v="1.1379583600000001"/>
    <x v="4"/>
    <n v="208.64118175999999"/>
    <n v="10.22341790624"/>
  </r>
  <r>
    <s v="Mexico"/>
    <s v="Universal Batteries"/>
    <x v="33"/>
    <n v="11041500012"/>
    <x v="35"/>
    <s v="C0703015792"/>
    <x v="2951"/>
    <n v="8.984"/>
    <n v="23.22364"/>
    <n v="1.1379583600000001"/>
    <x v="4"/>
    <n v="208.64118175999999"/>
    <n v="10.22341790624"/>
  </r>
  <r>
    <s v="Mexico"/>
    <s v="Universal Batteries"/>
    <x v="33"/>
    <n v="11041500012"/>
    <x v="35"/>
    <s v="C0400531893"/>
    <x v="830"/>
    <n v="8.984"/>
    <n v="23.22364"/>
    <n v="1.1379583600000001"/>
    <x v="4"/>
    <n v="208.64118175999999"/>
    <n v="10.22341790624"/>
  </r>
  <r>
    <s v="Mexico"/>
    <s v="Universal Batteries"/>
    <x v="33"/>
    <n v="11041500012"/>
    <x v="35"/>
    <s v="C0190072002"/>
    <x v="120"/>
    <n v="71.872"/>
    <n v="178.24256"/>
    <n v="8.7338854399999999"/>
    <x v="2"/>
    <n v="12810.649272319999"/>
    <n v="627.72181434367997"/>
  </r>
  <r>
    <s v="Mexico"/>
    <s v="Universal Batteries"/>
    <x v="33"/>
    <n v="11041500012"/>
    <x v="35"/>
    <s v="C0107049769"/>
    <x v="10819"/>
    <n v="8.984"/>
    <n v="23.22364"/>
    <n v="1.1379583600000001"/>
    <x v="4"/>
    <n v="208.64118175999999"/>
    <n v="10.22341790624"/>
  </r>
  <r>
    <s v="Mexico"/>
    <s v="Universal Batteries"/>
    <x v="33"/>
    <n v="11041500012"/>
    <x v="35"/>
    <s v="C0105038350"/>
    <x v="902"/>
    <n v="8.984"/>
    <n v="23.22364"/>
    <n v="1.1379583600000001"/>
    <x v="4"/>
    <n v="208.64118175999999"/>
    <n v="10.22341790624"/>
  </r>
  <r>
    <s v="Mexico"/>
    <s v="Universal Batteries"/>
    <x v="33"/>
    <n v="11041500012"/>
    <x v="35"/>
    <s v="C0104844782"/>
    <x v="1234"/>
    <n v="8.984"/>
    <n v="23.22364"/>
    <n v="1.1379583600000001"/>
    <x v="4"/>
    <n v="208.64118175999999"/>
    <n v="10.22341790624"/>
  </r>
  <r>
    <s v="Mexico"/>
    <s v="Universal Batteries"/>
    <x v="33"/>
    <n v="11041500012"/>
    <x v="35"/>
    <s v="C0104235452"/>
    <x v="10820"/>
    <n v="1.123"/>
    <n v="3.3128500000000001"/>
    <n v="0.16232965000000002"/>
    <x v="4"/>
    <n v="3.7203305499999999"/>
    <n v="0.18229619695000002"/>
  </r>
  <r>
    <s v="Mexico"/>
    <s v="Universal Batteries"/>
    <x v="33"/>
    <n v="11041500012"/>
    <x v="35"/>
    <s v="C0102772241"/>
    <x v="3061"/>
    <n v="2.246"/>
    <n v="6.6369300000000004"/>
    <n v="0.32520957000000006"/>
    <x v="4"/>
    <n v="14.906544780000001"/>
    <n v="0.73042069422000011"/>
  </r>
  <r>
    <s v="Mexico"/>
    <s v="Universal Batteries"/>
    <x v="33"/>
    <n v="11041500012"/>
    <x v="35"/>
    <s v="C0102659844"/>
    <x v="2708"/>
    <n v="1.123"/>
    <n v="3.3128500000000001"/>
    <n v="0.16232965000000002"/>
    <x v="4"/>
    <n v="3.7203305499999999"/>
    <n v="0.18229619695000002"/>
  </r>
  <r>
    <s v="Mexico"/>
    <s v="Universal Batteries"/>
    <x v="33"/>
    <n v="11041500012"/>
    <x v="35"/>
    <s v="C0102249976"/>
    <x v="1235"/>
    <n v="8.984"/>
    <n v="23.22364"/>
    <n v="1.1379583600000001"/>
    <x v="4"/>
    <n v="208.64118175999999"/>
    <n v="10.22341790624"/>
  </r>
  <r>
    <s v="Mexico"/>
    <s v="Universal Batteries"/>
    <x v="33"/>
    <n v="11041500011"/>
    <x v="36"/>
    <s v="C9999999999"/>
    <x v="4160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1801694140"/>
    <x v="5038"/>
    <n v="23.582999999999998"/>
    <n v="76.869349999999997"/>
    <n v="3.7665981500000001"/>
    <x v="4"/>
    <n v="1812.8098810499998"/>
    <n v="88.827684171450002"/>
  </r>
  <r>
    <s v="Mexico"/>
    <s v="Universal Batteries"/>
    <x v="33"/>
    <n v="11041500011"/>
    <x v="36"/>
    <s v="C1793063381"/>
    <x v="70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1792919681"/>
    <x v="10323"/>
    <n v="3.3689999999999998"/>
    <n v="12.81343"/>
    <n v="0.62785807000000005"/>
    <x v="4"/>
    <n v="43.168445669999997"/>
    <n v="2.1152538378300001"/>
  </r>
  <r>
    <s v="Mexico"/>
    <s v="Universal Batteries"/>
    <x v="33"/>
    <n v="11041500011"/>
    <x v="36"/>
    <s v="C1790710319"/>
    <x v="115"/>
    <n v="148.23599999999999"/>
    <n v="484.55204000000003"/>
    <n v="23.743049960000004"/>
    <x v="3"/>
    <n v="71828.056201440006"/>
    <n v="3519.5747538705605"/>
  </r>
  <r>
    <s v="Mexico"/>
    <s v="Universal Batteries"/>
    <x v="33"/>
    <n v="11041500011"/>
    <x v="36"/>
    <s v="C1756530596"/>
    <x v="1007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1752069532"/>
    <x v="738"/>
    <n v="8.984"/>
    <n v="29.894260000000003"/>
    <n v="1.4648187400000001"/>
    <x v="4"/>
    <n v="268.57003184000001"/>
    <n v="13.15993156016"/>
  </r>
  <r>
    <s v="Mexico"/>
    <s v="Universal Batteries"/>
    <x v="33"/>
    <n v="11041500011"/>
    <x v="36"/>
    <s v="C1752035509"/>
    <x v="8531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1726701673"/>
    <x v="7547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1724494610"/>
    <x v="1927"/>
    <n v="8.984"/>
    <n v="29.894260000000003"/>
    <n v="1.4648187400000001"/>
    <x v="4"/>
    <n v="268.57003184000001"/>
    <n v="13.15993156016"/>
  </r>
  <r>
    <s v="Mexico"/>
    <s v="Universal Batteries"/>
    <x v="33"/>
    <n v="11041500011"/>
    <x v="36"/>
    <s v="C1724269426"/>
    <x v="10821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1723425219"/>
    <x v="3523"/>
    <n v="3.3689999999999998"/>
    <n v="12.81343"/>
    <n v="0.62785807000000005"/>
    <x v="4"/>
    <n v="43.168445669999997"/>
    <n v="2.1152538378300001"/>
  </r>
  <r>
    <s v="Mexico"/>
    <s v="Universal Batteries"/>
    <x v="33"/>
    <n v="11041500011"/>
    <x v="36"/>
    <s v="C1722373592"/>
    <x v="5915"/>
    <n v="4.492"/>
    <n v="17.080830000000002"/>
    <n v="0.83696067000000018"/>
    <x v="4"/>
    <n v="76.72708836000001"/>
    <n v="3.7596273296400007"/>
  </r>
  <r>
    <s v="Mexico"/>
    <s v="Universal Batteries"/>
    <x v="33"/>
    <n v="11041500011"/>
    <x v="36"/>
    <s v="C1720191822"/>
    <x v="10214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1719370528"/>
    <x v="1017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1718301540"/>
    <x v="8321"/>
    <n v="3.3689999999999998"/>
    <n v="12.81343"/>
    <n v="0.62785807000000005"/>
    <x v="4"/>
    <n v="43.168445669999997"/>
    <n v="2.1152538378300001"/>
  </r>
  <r>
    <s v="Mexico"/>
    <s v="Universal Batteries"/>
    <x v="33"/>
    <n v="11041500011"/>
    <x v="36"/>
    <s v="C1718259821"/>
    <x v="3612"/>
    <n v="3.3689999999999998"/>
    <n v="12.81343"/>
    <n v="0.62785807000000005"/>
    <x v="4"/>
    <n v="43.168445669999997"/>
    <n v="2.1152538378300001"/>
  </r>
  <r>
    <s v="Mexico"/>
    <s v="Universal Batteries"/>
    <x v="33"/>
    <n v="11041500011"/>
    <x v="36"/>
    <s v="C1717963902"/>
    <x v="9748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1717273369"/>
    <x v="10361"/>
    <n v="5.6150000000000002"/>
    <n v="21.348230000000001"/>
    <n v="1.0460632700000001"/>
    <x v="4"/>
    <n v="119.87031145000002"/>
    <n v="5.873645261050001"/>
  </r>
  <r>
    <s v="Mexico"/>
    <s v="Universal Batteries"/>
    <x v="33"/>
    <n v="11041500011"/>
    <x v="36"/>
    <s v="C1717009797"/>
    <x v="1799"/>
    <n v="8.984"/>
    <n v="29.894260000000003"/>
    <n v="1.4648187400000001"/>
    <x v="4"/>
    <n v="268.57003184000001"/>
    <n v="13.15993156016"/>
  </r>
  <r>
    <s v="Mexico"/>
    <s v="Universal Batteries"/>
    <x v="33"/>
    <n v="11041500011"/>
    <x v="36"/>
    <s v="C1716117997"/>
    <x v="6953"/>
    <n v="8.984"/>
    <n v="29.894260000000003"/>
    <n v="1.4648187400000001"/>
    <x v="4"/>
    <n v="268.57003184000001"/>
    <n v="13.15993156016"/>
  </r>
  <r>
    <s v="Mexico"/>
    <s v="Universal Batteries"/>
    <x v="33"/>
    <n v="11041500011"/>
    <x v="36"/>
    <s v="C1714679378"/>
    <x v="10372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1714406541"/>
    <x v="8994"/>
    <n v="3.3689999999999998"/>
    <n v="12.81343"/>
    <n v="0.62785807000000005"/>
    <x v="4"/>
    <n v="43.168445669999997"/>
    <n v="2.1152538378300001"/>
  </r>
  <r>
    <s v="Mexico"/>
    <s v="Universal Batteries"/>
    <x v="33"/>
    <n v="11041500011"/>
    <x v="36"/>
    <s v="C1714305271"/>
    <x v="5161"/>
    <n v="15.722"/>
    <n v="51.242490000000004"/>
    <n v="2.5108820100000004"/>
    <x v="4"/>
    <n v="805.63442778000001"/>
    <n v="39.476086961220005"/>
  </r>
  <r>
    <s v="Mexico"/>
    <s v="Universal Batteries"/>
    <x v="33"/>
    <n v="11041500011"/>
    <x v="36"/>
    <s v="C1713593968"/>
    <x v="4333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1713490587"/>
    <x v="10380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1713403150"/>
    <x v="6390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1713279865"/>
    <x v="4966"/>
    <n v="3.3689999999999998"/>
    <n v="12.81343"/>
    <n v="0.62785807000000005"/>
    <x v="4"/>
    <n v="43.168445669999997"/>
    <n v="2.1152538378300001"/>
  </r>
  <r>
    <s v="Mexico"/>
    <s v="Universal Batteries"/>
    <x v="33"/>
    <n v="11041500011"/>
    <x v="36"/>
    <s v="C1713099123"/>
    <x v="6040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1712855475"/>
    <x v="7516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1712833233"/>
    <x v="10822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1711587186"/>
    <x v="10386"/>
    <n v="8.984"/>
    <n v="29.894260000000003"/>
    <n v="1.4648187400000001"/>
    <x v="4"/>
    <n v="268.57003184000001"/>
    <n v="13.15993156016"/>
  </r>
  <r>
    <s v="Mexico"/>
    <s v="Universal Batteries"/>
    <x v="33"/>
    <n v="11041500011"/>
    <x v="36"/>
    <s v="C1711457182"/>
    <x v="10823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1711378024"/>
    <x v="6677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1711108900"/>
    <x v="534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1710800119"/>
    <x v="746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1710356948"/>
    <x v="10393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1710224112"/>
    <x v="10394"/>
    <n v="8.984"/>
    <n v="29.894260000000003"/>
    <n v="1.4648187400000001"/>
    <x v="4"/>
    <n v="268.57003184000001"/>
    <n v="13.15993156016"/>
  </r>
  <r>
    <s v="Mexico"/>
    <s v="Universal Batteries"/>
    <x v="33"/>
    <n v="11041500011"/>
    <x v="36"/>
    <s v="C1709524126"/>
    <x v="2929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1709350621"/>
    <x v="5657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1709268542"/>
    <x v="9775"/>
    <n v="5.6150000000000002"/>
    <n v="21.348230000000001"/>
    <n v="1.0460632700000001"/>
    <x v="4"/>
    <n v="119.87031145000002"/>
    <n v="5.873645261050001"/>
  </r>
  <r>
    <s v="Mexico"/>
    <s v="Universal Batteries"/>
    <x v="33"/>
    <n v="11041500011"/>
    <x v="36"/>
    <s v="C1707764971"/>
    <x v="1968"/>
    <n v="15.722"/>
    <n v="51.242490000000004"/>
    <n v="2.5108820100000004"/>
    <x v="4"/>
    <n v="805.63442778000001"/>
    <n v="39.476086961220005"/>
  </r>
  <r>
    <s v="Mexico"/>
    <s v="Universal Batteries"/>
    <x v="33"/>
    <n v="11041500011"/>
    <x v="36"/>
    <s v="C1707764559"/>
    <x v="4618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1707340103"/>
    <x v="927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1706902234"/>
    <x v="1305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1703861193"/>
    <x v="5305"/>
    <n v="3.3689999999999998"/>
    <n v="12.81343"/>
    <n v="0.62785807000000005"/>
    <x v="4"/>
    <n v="43.168445669999997"/>
    <n v="2.1152538378300001"/>
  </r>
  <r>
    <s v="Mexico"/>
    <s v="Universal Batteries"/>
    <x v="33"/>
    <n v="11041500011"/>
    <x v="36"/>
    <s v="C1702921642"/>
    <x v="8538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1702541317"/>
    <x v="10677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1702416775"/>
    <x v="10824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1700043951"/>
    <x v="10825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1206005504"/>
    <x v="4289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1204250532"/>
    <x v="6411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1203874423"/>
    <x v="7759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1202064208"/>
    <x v="867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1201655642"/>
    <x v="3146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1150068482"/>
    <x v="6458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1105955486"/>
    <x v="6176"/>
    <n v="175.18799999999999"/>
    <n v="588.90120000000002"/>
    <n v="28.856158800000003"/>
    <x v="12"/>
    <n v="103168.42342559999"/>
    <n v="5055.2527478543998"/>
  </r>
  <r>
    <s v="Mexico"/>
    <s v="Universal Batteries"/>
    <x v="33"/>
    <n v="11041500011"/>
    <x v="36"/>
    <s v="C1104554546"/>
    <x v="10274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1102589031"/>
    <x v="9687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1102119995"/>
    <x v="264"/>
    <n v="3.3689999999999998"/>
    <n v="12.81343"/>
    <n v="0.62785807000000005"/>
    <x v="4"/>
    <n v="43.168445669999997"/>
    <n v="2.1152538378300001"/>
  </r>
  <r>
    <s v="Mexico"/>
    <s v="Universal Batteries"/>
    <x v="33"/>
    <n v="11041500011"/>
    <x v="36"/>
    <s v="C1091704184"/>
    <x v="724"/>
    <n v="67.38"/>
    <n v="227.23904999999999"/>
    <n v="11.13471345"/>
    <x v="13"/>
    <n v="15311.367188999999"/>
    <n v="750.25699226099994"/>
  </r>
  <r>
    <s v="Mexico"/>
    <s v="Universal Batteries"/>
    <x v="33"/>
    <n v="11041500011"/>
    <x v="36"/>
    <s v="C1003415179"/>
    <x v="2937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1001877123"/>
    <x v="270"/>
    <n v="3.3689999999999998"/>
    <n v="12.81343"/>
    <n v="0.62785807000000005"/>
    <x v="4"/>
    <n v="43.168445669999997"/>
    <n v="2.1152538378300001"/>
  </r>
  <r>
    <s v="Mexico"/>
    <s v="Universal Batteries"/>
    <x v="33"/>
    <n v="11041500011"/>
    <x v="36"/>
    <s v="C1001348117"/>
    <x v="4506"/>
    <n v="4.492"/>
    <n v="17.09206"/>
    <n v="0.83751094000000004"/>
    <x v="4"/>
    <n v="76.777533520000006"/>
    <n v="3.7620991424800003"/>
  </r>
  <r>
    <s v="Mexico"/>
    <s v="Universal Batteries"/>
    <x v="33"/>
    <n v="11041500011"/>
    <x v="36"/>
    <s v="C0992603542"/>
    <x v="10276"/>
    <n v="6.7379999999999995"/>
    <n v="18.316129999999998"/>
    <n v="0.89749036999999987"/>
    <x v="17"/>
    <n v="123.41408393999997"/>
    <n v="6.047290113059999"/>
  </r>
  <r>
    <s v="Mexico"/>
    <s v="Universal Batteries"/>
    <x v="33"/>
    <n v="11041500011"/>
    <x v="36"/>
    <s v="C0992570326"/>
    <x v="915"/>
    <n v="60.642000000000003"/>
    <n v="226.93584000000001"/>
    <n v="11.119856160000001"/>
    <x v="11"/>
    <n v="13761.843209280001"/>
    <n v="674.33031725472006"/>
  </r>
  <r>
    <s v="Mexico"/>
    <s v="Universal Batteries"/>
    <x v="33"/>
    <n v="11041500011"/>
    <x v="36"/>
    <s v="C0992377127"/>
    <x v="4028"/>
    <n v="58.396000000000001"/>
    <n v="196.30040000000002"/>
    <n v="9.6187196000000021"/>
    <x v="6"/>
    <n v="11463.158158400001"/>
    <n v="561.69474976160018"/>
  </r>
  <r>
    <s v="Mexico"/>
    <s v="Universal Batteries"/>
    <x v="33"/>
    <n v="11041500011"/>
    <x v="36"/>
    <s v="C0990858322"/>
    <x v="68"/>
    <n v="269.52"/>
    <n v="915.95249000000001"/>
    <n v="44.881672010000003"/>
    <x v="3"/>
    <n v="246867.5151048"/>
    <n v="12096.508240135199"/>
  </r>
  <r>
    <s v="Mexico"/>
    <s v="Universal Batteries"/>
    <x v="33"/>
    <n v="11041500011"/>
    <x v="36"/>
    <s v="C0990135630"/>
    <x v="6"/>
    <n v="4.492"/>
    <n v="14.924669999999999"/>
    <n v="0.73130883000000002"/>
    <x v="5"/>
    <n v="67.041617639999998"/>
    <n v="3.2850392643599999"/>
  </r>
  <r>
    <s v="Mexico"/>
    <s v="Universal Batteries"/>
    <x v="33"/>
    <n v="11041500011"/>
    <x v="36"/>
    <s v="C0990010110"/>
    <x v="951"/>
    <n v="26.951999999999998"/>
    <n v="89.514329999999987"/>
    <n v="4.3862021699999998"/>
    <x v="14"/>
    <n v="2412.5902221599995"/>
    <n v="118.21692088583998"/>
  </r>
  <r>
    <s v="Mexico"/>
    <s v="Universal Batteries"/>
    <x v="33"/>
    <n v="11041500011"/>
    <x v="36"/>
    <s v="C0932420524"/>
    <x v="6394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0925582215"/>
    <x v="31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924283617"/>
    <x v="785"/>
    <n v="78.61"/>
    <n v="256.23491000000001"/>
    <n v="12.555510590000001"/>
    <x v="4"/>
    <n v="20142.626275099999"/>
    <n v="986.98868747990002"/>
  </r>
  <r>
    <s v="Mexico"/>
    <s v="Universal Batteries"/>
    <x v="33"/>
    <n v="11041500011"/>
    <x v="36"/>
    <s v="C0923060776"/>
    <x v="8881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0921434304"/>
    <x v="10826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921153854"/>
    <x v="7417"/>
    <n v="47.165999999999997"/>
    <n v="153.73869999999999"/>
    <n v="7.5331963000000002"/>
    <x v="12"/>
    <n v="7251.2395241999993"/>
    <n v="355.31073668580001"/>
  </r>
  <r>
    <s v="Mexico"/>
    <s v="Universal Batteries"/>
    <x v="33"/>
    <n v="11041500011"/>
    <x v="36"/>
    <s v="C0920400975"/>
    <x v="10827"/>
    <n v="15.722"/>
    <n v="51.242490000000004"/>
    <n v="2.5108820100000004"/>
    <x v="4"/>
    <n v="805.63442778000001"/>
    <n v="39.476086961220005"/>
  </r>
  <r>
    <s v="Mexico"/>
    <s v="Universal Batteries"/>
    <x v="33"/>
    <n v="11041500011"/>
    <x v="36"/>
    <s v="C0704698117"/>
    <x v="9823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703368787"/>
    <x v="9104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602877938"/>
    <x v="10218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0601421191"/>
    <x v="8744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503299265"/>
    <x v="6352"/>
    <n v="15.722"/>
    <n v="51.242490000000004"/>
    <n v="2.5108820100000004"/>
    <x v="4"/>
    <n v="805.63442778000001"/>
    <n v="39.476086961220005"/>
  </r>
  <r>
    <s v="Mexico"/>
    <s v="Universal Batteries"/>
    <x v="33"/>
    <n v="11041500011"/>
    <x v="36"/>
    <s v="C0502320443"/>
    <x v="4971"/>
    <n v="12.353"/>
    <n v="42.707689999999999"/>
    <n v="2.0926768099999999"/>
    <x v="4"/>
    <n v="527.56809456999997"/>
    <n v="25.850836633929998"/>
  </r>
  <r>
    <s v="Mexico"/>
    <s v="Universal Batteries"/>
    <x v="33"/>
    <n v="11041500011"/>
    <x v="36"/>
    <s v="C0501979322"/>
    <x v="1152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500953203"/>
    <x v="4913"/>
    <n v="3.3689999999999998"/>
    <n v="12.81343"/>
    <n v="0.62785807000000005"/>
    <x v="4"/>
    <n v="43.168445669999997"/>
    <n v="2.1152538378300001"/>
  </r>
  <r>
    <s v="Mexico"/>
    <s v="Universal Batteries"/>
    <x v="33"/>
    <n v="11041500011"/>
    <x v="36"/>
    <s v="C0401763297"/>
    <x v="10547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0400531893"/>
    <x v="830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391030812"/>
    <x v="9573"/>
    <n v="62.887999999999998"/>
    <n v="204.99241999999998"/>
    <n v="10.044628579999999"/>
    <x v="4"/>
    <n v="12891.563308959998"/>
    <n v="631.68660213903991"/>
  </r>
  <r>
    <s v="Mexico"/>
    <s v="Universal Batteries"/>
    <x v="33"/>
    <n v="11041500011"/>
    <x v="36"/>
    <s v="C0301324919"/>
    <x v="8162"/>
    <n v="15.722"/>
    <n v="51.242490000000004"/>
    <n v="2.5108820100000004"/>
    <x v="4"/>
    <n v="805.63442778000001"/>
    <n v="39.476086961220005"/>
  </r>
  <r>
    <s v="Mexico"/>
    <s v="Universal Batteries"/>
    <x v="33"/>
    <n v="11041500011"/>
    <x v="36"/>
    <s v="C0301131009"/>
    <x v="5605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90436977"/>
    <x v="4512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90393879"/>
    <x v="898"/>
    <n v="-58.396000000000001"/>
    <n v="-206.63200000000001"/>
    <n v="-10.124968000000001"/>
    <x v="6"/>
    <n v="12066.482272000001"/>
    <n v="591.257631328"/>
  </r>
  <r>
    <s v="Mexico"/>
    <s v="Universal Batteries"/>
    <x v="33"/>
    <n v="11041500011"/>
    <x v="36"/>
    <s v="C0190072002"/>
    <x v="120"/>
    <n v="330.16199999999998"/>
    <n v="1086.2554399999999"/>
    <n v="53.22651656"/>
    <x v="2"/>
    <n v="358640.26858127996"/>
    <n v="17573.373160482719"/>
  </r>
  <r>
    <s v="Mexico"/>
    <s v="Universal Batteries"/>
    <x v="33"/>
    <n v="11041500011"/>
    <x v="36"/>
    <s v="C0107162836"/>
    <x v="6863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0107049769"/>
    <x v="10819"/>
    <n v="8.984"/>
    <n v="29.894260000000003"/>
    <n v="1.4648187400000001"/>
    <x v="4"/>
    <n v="268.57003184000001"/>
    <n v="13.15993156016"/>
  </r>
  <r>
    <s v="Mexico"/>
    <s v="Universal Batteries"/>
    <x v="33"/>
    <n v="11041500011"/>
    <x v="36"/>
    <s v="C0106010986"/>
    <x v="6839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5568968"/>
    <x v="1860"/>
    <n v="15.722"/>
    <n v="51.242490000000004"/>
    <n v="2.5108820100000004"/>
    <x v="4"/>
    <n v="805.63442778000001"/>
    <n v="39.476086961220005"/>
  </r>
  <r>
    <s v="Mexico"/>
    <s v="Universal Batteries"/>
    <x v="33"/>
    <n v="11041500011"/>
    <x v="36"/>
    <s v="C0105488167"/>
    <x v="3855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5286470"/>
    <x v="48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5214167"/>
    <x v="5830"/>
    <n v="65.134"/>
    <n v="213.53845000000001"/>
    <n v="10.46338405"/>
    <x v="4"/>
    <n v="13908.613402300001"/>
    <n v="681.52205671269996"/>
  </r>
  <r>
    <s v="Mexico"/>
    <s v="Universal Batteries"/>
    <x v="33"/>
    <n v="11041500011"/>
    <x v="36"/>
    <s v="C0105194658"/>
    <x v="8427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5173165"/>
    <x v="6793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5114979"/>
    <x v="10302"/>
    <n v="15.722"/>
    <n v="51.242490000000004"/>
    <n v="2.5108820100000004"/>
    <x v="4"/>
    <n v="805.63442778000001"/>
    <n v="39.476086961220005"/>
  </r>
  <r>
    <s v="Mexico"/>
    <s v="Universal Batteries"/>
    <x v="33"/>
    <n v="11041500011"/>
    <x v="36"/>
    <s v="C0105092068"/>
    <x v="1536"/>
    <n v="23.582999999999998"/>
    <n v="76.869349999999997"/>
    <n v="3.7665981500000001"/>
    <x v="4"/>
    <n v="1812.8098810499998"/>
    <n v="88.827684171450002"/>
  </r>
  <r>
    <s v="Mexico"/>
    <s v="Universal Batteries"/>
    <x v="33"/>
    <n v="11041500011"/>
    <x v="36"/>
    <s v="C0105035539"/>
    <x v="9293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4844782"/>
    <x v="1234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4668157"/>
    <x v="10783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0104492434"/>
    <x v="6892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0104442769"/>
    <x v="7803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4296074"/>
    <x v="10577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0104195938"/>
    <x v="7434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4115498"/>
    <x v="10786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4002274"/>
    <x v="6591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3995643"/>
    <x v="10828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3665923"/>
    <x v="4651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3552311"/>
    <x v="10313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0103402285"/>
    <x v="52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3374575"/>
    <x v="2023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3252920"/>
    <x v="6341"/>
    <n v="15.722"/>
    <n v="51.242490000000004"/>
    <n v="2.5108820100000004"/>
    <x v="4"/>
    <n v="805.63442778000001"/>
    <n v="39.476086961220005"/>
  </r>
  <r>
    <s v="Mexico"/>
    <s v="Universal Batteries"/>
    <x v="33"/>
    <n v="11041500011"/>
    <x v="36"/>
    <s v="C0103073201"/>
    <x v="10582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3007464"/>
    <x v="4091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0102843760"/>
    <x v="6216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2834637"/>
    <x v="2057"/>
    <n v="15.722"/>
    <n v="51.242490000000004"/>
    <n v="2.5108820100000004"/>
    <x v="4"/>
    <n v="805.63442778000001"/>
    <n v="39.476086961220005"/>
  </r>
  <r>
    <s v="Mexico"/>
    <s v="Universal Batteries"/>
    <x v="33"/>
    <n v="11041500011"/>
    <x v="36"/>
    <s v="C0102727369"/>
    <x v="10584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2659844"/>
    <x v="2708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0102539566"/>
    <x v="8173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0102408069"/>
    <x v="10586"/>
    <n v="1.123"/>
    <n v="4.2673999999999994"/>
    <n v="0.20910259999999997"/>
    <x v="4"/>
    <n v="4.7922901999999992"/>
    <n v="0.23482221979999998"/>
  </r>
  <r>
    <s v="Mexico"/>
    <s v="Universal Batteries"/>
    <x v="33"/>
    <n v="11041500011"/>
    <x v="36"/>
    <s v="C0102331964"/>
    <x v="2565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2166717"/>
    <x v="6897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2132321"/>
    <x v="2684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0102012739"/>
    <x v="8439"/>
    <n v="31.443999999999999"/>
    <n v="102.49620999999999"/>
    <n v="5.0223142899999997"/>
    <x v="4"/>
    <n v="3222.8908272399995"/>
    <n v="157.92165053475998"/>
  </r>
  <r>
    <s v="Mexico"/>
    <s v="Universal Batteries"/>
    <x v="33"/>
    <n v="11041500011"/>
    <x v="36"/>
    <s v="C0101954675"/>
    <x v="3625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1886075"/>
    <x v="10792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1851608"/>
    <x v="5647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1"/>
    <x v="36"/>
    <s v="C0101606044"/>
    <x v="10829"/>
    <n v="2.246"/>
    <n v="8.54603"/>
    <n v="0.41875547000000002"/>
    <x v="4"/>
    <n v="19.194383380000001"/>
    <n v="0.94052478562000008"/>
  </r>
  <r>
    <s v="Mexico"/>
    <s v="Universal Batteries"/>
    <x v="33"/>
    <n v="11041500011"/>
    <x v="36"/>
    <s v="C0101502227"/>
    <x v="2324"/>
    <n v="7.8609999999999998"/>
    <n v="25.626860000000001"/>
    <n v="1.2557161400000001"/>
    <x v="4"/>
    <n v="201.45274645999999"/>
    <n v="9.871184576540001"/>
  </r>
  <r>
    <s v="Mexico"/>
    <s v="Universal Batteries"/>
    <x v="33"/>
    <n v="11041500010"/>
    <x v="37"/>
    <s v="C1793109675"/>
    <x v="1786"/>
    <n v="3.3689999999999998"/>
    <n v="11.521979999999999"/>
    <n v="0.56457701999999998"/>
    <x v="4"/>
    <n v="38.817550619999992"/>
    <n v="1.9020599803799998"/>
  </r>
  <r>
    <s v="Mexico"/>
    <s v="Universal Batteries"/>
    <x v="33"/>
    <n v="11041500010"/>
    <x v="37"/>
    <s v="C1793051731"/>
    <x v="10189"/>
    <n v="1.123"/>
    <n v="3.8406599999999997"/>
    <n v="0.18819233999999999"/>
    <x v="4"/>
    <n v="4.31306118"/>
    <n v="0.21133999781999999"/>
  </r>
  <r>
    <s v="Mexico"/>
    <s v="Universal Batteries"/>
    <x v="33"/>
    <n v="11041500010"/>
    <x v="37"/>
    <s v="C1791984722"/>
    <x v="3"/>
    <n v="215.61599999999999"/>
    <n v="606.55475999999999"/>
    <n v="29.721183240000002"/>
    <x v="3"/>
    <n v="130782.91113215999"/>
    <n v="6408.3626454758396"/>
  </r>
  <r>
    <s v="Mexico"/>
    <s v="Universal Batteries"/>
    <x v="33"/>
    <n v="11041500010"/>
    <x v="37"/>
    <s v="C1791715772"/>
    <x v="2043"/>
    <n v="53.903999999999996"/>
    <n v="184.35167999999999"/>
    <n v="9.0332323199999998"/>
    <x v="3"/>
    <n v="9937.2929587199978"/>
    <n v="486.92735497727995"/>
  </r>
  <r>
    <s v="Mexico"/>
    <s v="Universal Batteries"/>
    <x v="33"/>
    <n v="11041500010"/>
    <x v="37"/>
    <s v="C1790710319"/>
    <x v="115"/>
    <n v="350.37599999999998"/>
    <n v="1198.2634599999999"/>
    <n v="58.714909539999994"/>
    <x v="3"/>
    <n v="419842.75806095992"/>
    <n v="20572.295144987038"/>
  </r>
  <r>
    <s v="Mexico"/>
    <s v="Universal Batteries"/>
    <x v="33"/>
    <n v="11041500010"/>
    <x v="37"/>
    <s v="C1752035509"/>
    <x v="8531"/>
    <n v="2.246"/>
    <n v="7.6813199999999995"/>
    <n v="0.37638467999999997"/>
    <x v="4"/>
    <n v="17.25224472"/>
    <n v="0.84535999127999994"/>
  </r>
  <r>
    <s v="Mexico"/>
    <s v="Universal Batteries"/>
    <x v="33"/>
    <n v="11041500010"/>
    <x v="37"/>
    <s v="C1713689048"/>
    <x v="6561"/>
    <n v="1.123"/>
    <n v="3.8406599999999997"/>
    <n v="0.18819233999999999"/>
    <x v="4"/>
    <n v="4.31306118"/>
    <n v="0.21133999781999999"/>
  </r>
  <r>
    <s v="Mexico"/>
    <s v="Universal Batteries"/>
    <x v="33"/>
    <n v="11041500010"/>
    <x v="37"/>
    <s v="C1710308717"/>
    <x v="10830"/>
    <n v="1.123"/>
    <n v="3.8406599999999997"/>
    <n v="0.18819233999999999"/>
    <x v="4"/>
    <n v="4.31306118"/>
    <n v="0.21133999781999999"/>
  </r>
  <r>
    <s v="Mexico"/>
    <s v="Universal Batteries"/>
    <x v="33"/>
    <n v="11041500010"/>
    <x v="37"/>
    <s v="C1002679452"/>
    <x v="6463"/>
    <n v="1.123"/>
    <n v="3.8406599999999997"/>
    <n v="0.18819233999999999"/>
    <x v="4"/>
    <n v="4.31306118"/>
    <n v="0.21133999781999999"/>
  </r>
  <r>
    <s v="Mexico"/>
    <s v="Universal Batteries"/>
    <x v="33"/>
    <n v="11041500010"/>
    <x v="37"/>
    <s v="C0993312460"/>
    <x v="5164"/>
    <n v="5.6150000000000002"/>
    <n v="19.203300000000002"/>
    <n v="0.94096170000000012"/>
    <x v="4"/>
    <n v="107.82652950000002"/>
    <n v="5.2834999455000009"/>
  </r>
  <r>
    <s v="Mexico"/>
    <s v="Universal Batteries"/>
    <x v="33"/>
    <n v="11041500010"/>
    <x v="37"/>
    <s v="C0993183687"/>
    <x v="119"/>
    <n v="13.475999999999999"/>
    <n v="43.785769999999999"/>
    <n v="2.14550273"/>
    <x v="4"/>
    <n v="590.05703652"/>
    <n v="28.912794789479999"/>
  </r>
  <r>
    <s v="Mexico"/>
    <s v="Universal Batteries"/>
    <x v="33"/>
    <n v="11041500010"/>
    <x v="37"/>
    <s v="C0992715553"/>
    <x v="3066"/>
    <n v="13.475999999999999"/>
    <n v="44.212509999999995"/>
    <n v="2.16641299"/>
    <x v="1"/>
    <n v="595.80778475999989"/>
    <n v="29.194581453239998"/>
  </r>
  <r>
    <s v="Mexico"/>
    <s v="Universal Batteries"/>
    <x v="33"/>
    <n v="11041500010"/>
    <x v="37"/>
    <s v="C0992603542"/>
    <x v="10276"/>
    <n v="13.475999999999999"/>
    <n v="31.92689"/>
    <n v="1.56441761"/>
    <x v="17"/>
    <n v="430.24676963999997"/>
    <n v="21.08209171236"/>
  </r>
  <r>
    <s v="Mexico"/>
    <s v="Universal Batteries"/>
    <x v="33"/>
    <n v="11041500010"/>
    <x v="37"/>
    <s v="C0992139463"/>
    <x v="1146"/>
    <n v="13.475999999999999"/>
    <n v="51.085270000000001"/>
    <n v="2.5031782300000001"/>
    <x v="11"/>
    <n v="688.42509852000001"/>
    <n v="33.732829827479996"/>
  </r>
  <r>
    <s v="Mexico"/>
    <s v="Universal Batteries"/>
    <x v="33"/>
    <n v="11041500010"/>
    <x v="37"/>
    <s v="C0992124857"/>
    <x v="1196"/>
    <n v="646.84799999999996"/>
    <n v="2074.2034600000002"/>
    <n v="101.63596954000002"/>
    <x v="14"/>
    <n v="1341694.35969408"/>
    <n v="65743.023625009926"/>
  </r>
  <r>
    <s v="Mexico"/>
    <s v="Universal Batteries"/>
    <x v="33"/>
    <n v="11041500010"/>
    <x v="37"/>
    <s v="C0991331859"/>
    <x v="123"/>
    <n v="130.268"/>
    <n v="362.47071"/>
    <n v="17.761064789999999"/>
    <x v="4"/>
    <n v="47218.334450280003"/>
    <n v="2313.6983880637199"/>
  </r>
  <r>
    <s v="Mexico"/>
    <s v="Universal Batteries"/>
    <x v="33"/>
    <n v="11041500010"/>
    <x v="37"/>
    <s v="C0991274545"/>
    <x v="1938"/>
    <n v="84.224999999999994"/>
    <n v="288.04950000000002"/>
    <n v="14.114425500000001"/>
    <x v="4"/>
    <n v="24260.9691375"/>
    <n v="1188.7874877375"/>
  </r>
  <r>
    <s v="Mexico"/>
    <s v="Universal Batteries"/>
    <x v="33"/>
    <n v="11041500010"/>
    <x v="37"/>
    <s v="C0990858322"/>
    <x v="68"/>
    <n v="943.32"/>
    <n v="2806.7700500000001"/>
    <n v="137.53173245000002"/>
    <x v="3"/>
    <n v="2647682.3235660004"/>
    <n v="129736.43385473403"/>
  </r>
  <r>
    <s v="Mexico"/>
    <s v="Universal Batteries"/>
    <x v="33"/>
    <n v="11041500010"/>
    <x v="37"/>
    <s v="C0990135630"/>
    <x v="6"/>
    <n v="2.246"/>
    <n v="7.3893399999999998"/>
    <n v="0.36207766000000002"/>
    <x v="5"/>
    <n v="16.596457640000001"/>
    <n v="0.81322642436000003"/>
  </r>
  <r>
    <s v="Mexico"/>
    <s v="Universal Batteries"/>
    <x v="33"/>
    <n v="11041500010"/>
    <x v="37"/>
    <s v="C0925582215"/>
    <x v="31"/>
    <n v="22.46"/>
    <n v="76.813200000000009"/>
    <n v="3.7638468000000005"/>
    <x v="4"/>
    <n v="1725.2244720000003"/>
    <n v="84.535999128000014"/>
  </r>
  <r>
    <s v="Mexico"/>
    <s v="Universal Batteries"/>
    <x v="33"/>
    <n v="11041500010"/>
    <x v="37"/>
    <s v="C0922075833"/>
    <x v="976"/>
    <n v="13.475999999999999"/>
    <n v="46.087919999999997"/>
    <n v="2.2583080799999999"/>
    <x v="4"/>
    <n v="621.08080991999987"/>
    <n v="30.432959686079997"/>
  </r>
  <r>
    <s v="Mexico"/>
    <s v="Universal Batteries"/>
    <x v="33"/>
    <n v="11041500010"/>
    <x v="37"/>
    <s v="C0920042264"/>
    <x v="10796"/>
    <n v="1.123"/>
    <n v="3.8406599999999997"/>
    <n v="0.18819233999999999"/>
    <x v="4"/>
    <n v="4.31306118"/>
    <n v="0.21133999781999999"/>
  </r>
  <r>
    <s v="Mexico"/>
    <s v="Universal Batteries"/>
    <x v="33"/>
    <n v="11041500010"/>
    <x v="37"/>
    <s v="C0917849630"/>
    <x v="10831"/>
    <n v="2.246"/>
    <n v="6.9401399999999995"/>
    <n v="0.34006685999999997"/>
    <x v="9"/>
    <n v="15.587554439999998"/>
    <n v="0.76379016755999996"/>
  </r>
  <r>
    <s v="Mexico"/>
    <s v="Universal Batteries"/>
    <x v="33"/>
    <n v="11041500010"/>
    <x v="37"/>
    <s v="C0502257314"/>
    <x v="893"/>
    <n v="3.3689999999999998"/>
    <n v="11.521979999999999"/>
    <n v="0.56457701999999998"/>
    <x v="4"/>
    <n v="38.817550619999992"/>
    <n v="1.9020599803799998"/>
  </r>
  <r>
    <s v="Mexico"/>
    <s v="Universal Batteries"/>
    <x v="33"/>
    <n v="11041500010"/>
    <x v="37"/>
    <s v="C0202076428"/>
    <x v="6647"/>
    <n v="2.246"/>
    <n v="7.6813199999999995"/>
    <n v="0.37638467999999997"/>
    <x v="4"/>
    <n v="17.25224472"/>
    <n v="0.84535999127999994"/>
  </r>
  <r>
    <s v="Mexico"/>
    <s v="Universal Batteries"/>
    <x v="33"/>
    <n v="11041500010"/>
    <x v="37"/>
    <s v="C0190072002"/>
    <x v="120"/>
    <n v="417.75599999999997"/>
    <n v="1136.2963199999999"/>
    <n v="55.678519680000001"/>
    <x v="2"/>
    <n v="474694.60545791994"/>
    <n v="23260.035667438078"/>
  </r>
  <r>
    <s v="Mexico"/>
    <s v="Universal Batteries"/>
    <x v="33"/>
    <n v="11041500010"/>
    <x v="37"/>
    <s v="C0105257802"/>
    <x v="5971"/>
    <n v="13.475999999999999"/>
    <n v="46.087919999999997"/>
    <n v="2.2583080799999999"/>
    <x v="4"/>
    <n v="621.08080991999987"/>
    <n v="30.432959686079997"/>
  </r>
  <r>
    <s v="Mexico"/>
    <s v="Universal Batteries"/>
    <x v="33"/>
    <n v="11041500010"/>
    <x v="37"/>
    <s v="C0102962545"/>
    <x v="2610"/>
    <n v="5.6150000000000002"/>
    <n v="19.203300000000002"/>
    <n v="0.94096170000000012"/>
    <x v="4"/>
    <n v="107.82652950000002"/>
    <n v="5.2834999455000009"/>
  </r>
  <r>
    <s v="Mexico"/>
    <s v="Universal Batteries"/>
    <x v="33"/>
    <n v="11041500009"/>
    <x v="38"/>
    <s v="C2390023874"/>
    <x v="5912"/>
    <n v="53.903999999999996"/>
    <n v="72.736710000000002"/>
    <n v="3.5640987900000001"/>
    <x v="12"/>
    <n v="3920.7996158399997"/>
    <n v="192.11918117616"/>
  </r>
  <r>
    <s v="Mexico"/>
    <s v="Universal Batteries"/>
    <x v="33"/>
    <n v="11041500009"/>
    <x v="38"/>
    <s v="C2200100804"/>
    <x v="10230"/>
    <n v="1.123"/>
    <n v="1.9652499999999999"/>
    <n v="9.6297250000000001E-2"/>
    <x v="4"/>
    <n v="2.2069757499999998"/>
    <n v="0.10814181175"/>
  </r>
  <r>
    <s v="Mexico"/>
    <s v="Universal Batteries"/>
    <x v="33"/>
    <n v="11041500009"/>
    <x v="38"/>
    <s v="C1801783356"/>
    <x v="5610"/>
    <n v="323.42399999999998"/>
    <n v="565.47541999999999"/>
    <n v="27.708295580000001"/>
    <x v="4"/>
    <n v="182888.32223807997"/>
    <n v="8961.527789665919"/>
  </r>
  <r>
    <s v="Mexico"/>
    <s v="Universal Batteries"/>
    <x v="33"/>
    <n v="11041500009"/>
    <x v="38"/>
    <s v="C1793109675"/>
    <x v="1786"/>
    <n v="3.3689999999999998"/>
    <n v="5.8957499999999996"/>
    <n v="0.28889175"/>
    <x v="4"/>
    <n v="19.862781749999996"/>
    <n v="0.9732763057499999"/>
  </r>
  <r>
    <s v="Mexico"/>
    <s v="Universal Batteries"/>
    <x v="33"/>
    <n v="11041500009"/>
    <x v="38"/>
    <s v="C1792060346"/>
    <x v="721"/>
    <n v="754.65599999999995"/>
    <n v="1214.9961600000001"/>
    <n v="59.53481184000001"/>
    <x v="2"/>
    <n v="916904.14212096005"/>
    <n v="44928.302963927046"/>
  </r>
  <r>
    <s v="Mexico"/>
    <s v="Universal Batteries"/>
    <x v="33"/>
    <n v="11041500009"/>
    <x v="38"/>
    <s v="C1791984722"/>
    <x v="3"/>
    <n v="215.61599999999999"/>
    <n v="305.48969"/>
    <n v="14.96899481"/>
    <x v="3"/>
    <n v="65868.464999039992"/>
    <n v="3227.5547849529598"/>
  </r>
  <r>
    <s v="Mexico"/>
    <s v="Universal Batteries"/>
    <x v="33"/>
    <n v="11041500009"/>
    <x v="38"/>
    <s v="C1791715772"/>
    <x v="2043"/>
    <n v="134.76"/>
    <n v="234.47117"/>
    <n v="11.48908733"/>
    <x v="3"/>
    <n v="31597.334869199996"/>
    <n v="1548.2694085907999"/>
  </r>
  <r>
    <s v="Mexico"/>
    <s v="Universal Batteries"/>
    <x v="33"/>
    <n v="11041500009"/>
    <x v="38"/>
    <s v="C1791713494"/>
    <x v="1006"/>
    <n v="84.224999999999994"/>
    <n v="126.10167000000001"/>
    <n v="6.1789818300000006"/>
    <x v="13"/>
    <n v="10620.91315575"/>
    <n v="520.42474463175006"/>
  </r>
  <r>
    <s v="Mexico"/>
    <s v="Universal Batteries"/>
    <x v="33"/>
    <n v="11041500009"/>
    <x v="38"/>
    <s v="C1790710319"/>
    <x v="115"/>
    <n v="377.32799999999997"/>
    <n v="656.51702999999998"/>
    <n v="32.169334470000003"/>
    <x v="3"/>
    <n v="247722.25789583998"/>
    <n v="12138.39063689616"/>
  </r>
  <r>
    <s v="Mexico"/>
    <s v="Universal Batteries"/>
    <x v="33"/>
    <n v="11041500009"/>
    <x v="38"/>
    <s v="C1756530596"/>
    <x v="1007"/>
    <n v="2.246"/>
    <n v="3.9304999999999999"/>
    <n v="0.1925945"/>
    <x v="4"/>
    <n v="8.8279029999999992"/>
    <n v="0.43256724699999999"/>
  </r>
  <r>
    <s v="Mexico"/>
    <s v="Universal Batteries"/>
    <x v="33"/>
    <n v="11041500009"/>
    <x v="38"/>
    <s v="C1718630021"/>
    <x v="6949"/>
    <n v="53.903999999999996"/>
    <n v="72.736710000000002"/>
    <n v="3.5640987900000001"/>
    <x v="12"/>
    <n v="3920.7996158399997"/>
    <n v="192.11918117616"/>
  </r>
  <r>
    <s v="Mexico"/>
    <s v="Universal Batteries"/>
    <x v="33"/>
    <n v="11041500009"/>
    <x v="38"/>
    <s v="C1716117997"/>
    <x v="6953"/>
    <n v="2.246"/>
    <n v="3.9304999999999999"/>
    <n v="0.1925945"/>
    <x v="4"/>
    <n v="8.8279029999999992"/>
    <n v="0.43256724699999999"/>
  </r>
  <r>
    <s v="Mexico"/>
    <s v="Universal Batteries"/>
    <x v="33"/>
    <n v="11041500009"/>
    <x v="38"/>
    <s v="C1714305271"/>
    <x v="5161"/>
    <n v="13.475999999999999"/>
    <n v="23.56054"/>
    <n v="1.1544664600000001"/>
    <x v="4"/>
    <n v="317.50183704"/>
    <n v="15.557590014960001"/>
  </r>
  <r>
    <s v="Mexico"/>
    <s v="Universal Batteries"/>
    <x v="33"/>
    <n v="11041500009"/>
    <x v="38"/>
    <s v="C1710344068"/>
    <x v="10832"/>
    <n v="2.246"/>
    <n v="3.9304999999999999"/>
    <n v="0.1925945"/>
    <x v="4"/>
    <n v="8.8279029999999992"/>
    <n v="0.43256724699999999"/>
  </r>
  <r>
    <s v="Mexico"/>
    <s v="Universal Batteries"/>
    <x v="33"/>
    <n v="11041500009"/>
    <x v="38"/>
    <s v="C1707975817"/>
    <x v="10228"/>
    <n v="2.246"/>
    <n v="3.9304999999999999"/>
    <n v="0.1925945"/>
    <x v="4"/>
    <n v="8.8279029999999992"/>
    <n v="0.43256724699999999"/>
  </r>
  <r>
    <s v="Mexico"/>
    <s v="Universal Batteries"/>
    <x v="33"/>
    <n v="11041500009"/>
    <x v="38"/>
    <s v="C1707340103"/>
    <x v="927"/>
    <n v="13.475999999999999"/>
    <n v="23.56054"/>
    <n v="1.1544664600000001"/>
    <x v="4"/>
    <n v="317.50183704"/>
    <n v="15.557590014960001"/>
  </r>
  <r>
    <s v="Mexico"/>
    <s v="Universal Batteries"/>
    <x v="33"/>
    <n v="11041500009"/>
    <x v="38"/>
    <s v="C1305422659"/>
    <x v="4170"/>
    <n v="1.123"/>
    <n v="1.9652499999999999"/>
    <n v="9.6297250000000001E-2"/>
    <x v="4"/>
    <n v="2.2069757499999998"/>
    <n v="0.10814181175"/>
  </r>
  <r>
    <s v="Mexico"/>
    <s v="Universal Batteries"/>
    <x v="33"/>
    <n v="11041500009"/>
    <x v="38"/>
    <s v="C1105955486"/>
    <x v="6176"/>
    <n v="323.42399999999998"/>
    <n v="436.40903000000003"/>
    <n v="21.384042470000001"/>
    <x v="12"/>
    <n v="141145.15411872001"/>
    <n v="6916.1125518172794"/>
  </r>
  <r>
    <s v="Mexico"/>
    <s v="Universal Batteries"/>
    <x v="33"/>
    <n v="11041500009"/>
    <x v="38"/>
    <s v="C1103073894"/>
    <x v="3000"/>
    <n v="53.903999999999996"/>
    <n v="72.736710000000002"/>
    <n v="3.5640987900000001"/>
    <x v="12"/>
    <n v="3920.7996158399997"/>
    <n v="192.11918117616"/>
  </r>
  <r>
    <s v="Mexico"/>
    <s v="Universal Batteries"/>
    <x v="33"/>
    <n v="11041500009"/>
    <x v="38"/>
    <s v="C1091704184"/>
    <x v="724"/>
    <n v="269.52"/>
    <n v="403.52758999999998"/>
    <n v="19.77285191"/>
    <x v="13"/>
    <n v="108758.75605679999"/>
    <n v="5329.1790467831997"/>
  </r>
  <r>
    <s v="Mexico"/>
    <s v="Universal Batteries"/>
    <x v="33"/>
    <n v="11041500009"/>
    <x v="38"/>
    <s v="C1001831922"/>
    <x v="5402"/>
    <n v="13.475999999999999"/>
    <n v="23.56054"/>
    <n v="1.1544664600000001"/>
    <x v="4"/>
    <n v="317.50183704"/>
    <n v="15.557590014960001"/>
  </r>
  <r>
    <s v="Mexico"/>
    <s v="Universal Batteries"/>
    <x v="33"/>
    <n v="11041500009"/>
    <x v="38"/>
    <s v="C0993312460"/>
    <x v="5164"/>
    <n v="5.6150000000000002"/>
    <n v="9.8150200000000005"/>
    <n v="0.48093598000000004"/>
    <x v="4"/>
    <n v="55.111337300000002"/>
    <n v="2.7004555277000004"/>
  </r>
  <r>
    <s v="Mexico"/>
    <s v="Universal Batteries"/>
    <x v="33"/>
    <n v="11041500009"/>
    <x v="38"/>
    <s v="C0993206377"/>
    <x v="118"/>
    <n v="26.951999999999998"/>
    <n v="46.840330000000002"/>
    <n v="2.29517617"/>
    <x v="11"/>
    <n v="1262.4405741599999"/>
    <n v="61.859588133839992"/>
  </r>
  <r>
    <s v="Mexico"/>
    <s v="Universal Batteries"/>
    <x v="33"/>
    <n v="11041500009"/>
    <x v="38"/>
    <s v="C0993183687"/>
    <x v="119"/>
    <n v="53.903999999999996"/>
    <n v="94.242159999999998"/>
    <n v="4.6178658400000003"/>
    <x v="4"/>
    <n v="5080.02939264"/>
    <n v="248.92144023936001"/>
  </r>
  <r>
    <s v="Mexico"/>
    <s v="Universal Batteries"/>
    <x v="33"/>
    <n v="11041500009"/>
    <x v="38"/>
    <s v="C0993090255"/>
    <x v="5778"/>
    <n v="13.475999999999999"/>
    <n v="23.56054"/>
    <n v="1.1544664600000001"/>
    <x v="4"/>
    <n v="317.50183704"/>
    <n v="15.557590014960001"/>
  </r>
  <r>
    <s v="Mexico"/>
    <s v="Universal Batteries"/>
    <x v="33"/>
    <n v="11041500009"/>
    <x v="38"/>
    <s v="C0993017167"/>
    <x v="1145"/>
    <n v="26.951999999999998"/>
    <n v="47.121079999999999"/>
    <n v="2.3089329200000002"/>
    <x v="4"/>
    <n v="1270.00734816"/>
    <n v="62.230360059840002"/>
  </r>
  <r>
    <s v="Mexico"/>
    <s v="Universal Batteries"/>
    <x v="33"/>
    <n v="11041500009"/>
    <x v="38"/>
    <s v="C0992992085"/>
    <x v="1915"/>
    <n v="485.13600000000002"/>
    <n v="726.35639999999989"/>
    <n v="35.591463599999997"/>
    <x v="13"/>
    <n v="352381.63847039995"/>
    <n v="17266.700285049599"/>
  </r>
  <r>
    <s v="Mexico"/>
    <s v="Universal Batteries"/>
    <x v="33"/>
    <n v="11041500009"/>
    <x v="38"/>
    <s v="C0992715553"/>
    <x v="3066"/>
    <n v="13.475999999999999"/>
    <n v="23.414550000000002"/>
    <n v="1.1473129500000001"/>
    <x v="1"/>
    <n v="315.5344758"/>
    <n v="15.4611893142"/>
  </r>
  <r>
    <s v="Mexico"/>
    <s v="Universal Batteries"/>
    <x v="33"/>
    <n v="11041500009"/>
    <x v="38"/>
    <s v="C0992627042"/>
    <x v="3933"/>
    <n v="26.951999999999998"/>
    <n v="43.594859999999997"/>
    <n v="2.13614814"/>
    <x v="11"/>
    <n v="1174.9686667199999"/>
    <n v="57.573464669279993"/>
  </r>
  <r>
    <s v="Mexico"/>
    <s v="Universal Batteries"/>
    <x v="33"/>
    <n v="11041500009"/>
    <x v="38"/>
    <s v="C0992603542"/>
    <x v="10276"/>
    <n v="13.475999999999999"/>
    <n v="17.53003"/>
    <n v="0.85897147000000007"/>
    <x v="17"/>
    <n v="236.23468427999998"/>
    <n v="11.57549952972"/>
  </r>
  <r>
    <s v="Mexico"/>
    <s v="Universal Batteries"/>
    <x v="33"/>
    <n v="11041500009"/>
    <x v="38"/>
    <s v="C0992595094"/>
    <x v="6045"/>
    <n v="13.475999999999999"/>
    <n v="21.797429999999999"/>
    <n v="1.06807407"/>
    <x v="11"/>
    <n v="293.74216667999997"/>
    <n v="14.393366167319998"/>
  </r>
  <r>
    <s v="Mexico"/>
    <s v="Universal Batteries"/>
    <x v="33"/>
    <n v="11041500009"/>
    <x v="38"/>
    <s v="C0992570326"/>
    <x v="915"/>
    <n v="67.38"/>
    <n v="117.08398000000001"/>
    <n v="5.737115020000001"/>
    <x v="11"/>
    <n v="7889.1185724000006"/>
    <n v="386.56681004760003"/>
  </r>
  <r>
    <s v="Mexico"/>
    <s v="Universal Batteries"/>
    <x v="33"/>
    <n v="11041500009"/>
    <x v="38"/>
    <s v="C0992540664"/>
    <x v="2681"/>
    <n v="13.475999999999999"/>
    <n v="23.56054"/>
    <n v="1.1544664600000001"/>
    <x v="4"/>
    <n v="317.50183704"/>
    <n v="15.557590014960001"/>
  </r>
  <r>
    <s v="Mexico"/>
    <s v="Universal Batteries"/>
    <x v="33"/>
    <n v="11041500009"/>
    <x v="38"/>
    <s v="C099225623"/>
    <x v="2698"/>
    <n v="40.427999999999997"/>
    <n v="61.832380000000001"/>
    <n v="3.0297866200000003"/>
    <x v="13"/>
    <n v="2499.75945864"/>
    <n v="122.48821347336001"/>
  </r>
  <r>
    <s v="Mexico"/>
    <s v="Universal Batteries"/>
    <x v="33"/>
    <n v="11041500009"/>
    <x v="38"/>
    <s v="C0992139463"/>
    <x v="1146"/>
    <n v="32.567"/>
    <n v="52.567630000000001"/>
    <n v="2.5758138700000002"/>
    <x v="11"/>
    <n v="1711.9700062100001"/>
    <n v="83.886530304290005"/>
  </r>
  <r>
    <s v="Mexico"/>
    <s v="Universal Batteries"/>
    <x v="33"/>
    <n v="11041500009"/>
    <x v="38"/>
    <s v="C0992124857"/>
    <x v="1196"/>
    <n v="970.27200000000005"/>
    <n v="1324.5785000000001"/>
    <n v="64.904346500000003"/>
    <x v="14"/>
    <n v="1285201.4303520001"/>
    <n v="62974.870087248004"/>
  </r>
  <r>
    <s v="Mexico"/>
    <s v="Universal Batteries"/>
    <x v="33"/>
    <n v="11041500009"/>
    <x v="38"/>
    <s v="C0991331859"/>
    <x v="123"/>
    <n v="181.92599999999999"/>
    <n v="290.47518000000002"/>
    <n v="14.233283820000002"/>
    <x v="4"/>
    <n v="52844.987596680003"/>
    <n v="2589.4043922373203"/>
  </r>
  <r>
    <s v="Mexico"/>
    <s v="Universal Batteries"/>
    <x v="33"/>
    <n v="11041500009"/>
    <x v="38"/>
    <s v="C0991306498"/>
    <x v="916"/>
    <n v="-13.475999999999999"/>
    <n v="-23.56054"/>
    <n v="-1.1544664600000001"/>
    <x v="4"/>
    <n v="317.50183704"/>
    <n v="15.557590014960001"/>
  </r>
  <r>
    <s v="Mexico"/>
    <s v="Universal Batteries"/>
    <x v="33"/>
    <n v="11041500009"/>
    <x v="38"/>
    <s v="C0990865477"/>
    <x v="1"/>
    <n v="148.23599999999999"/>
    <n v="226.72246999999999"/>
    <n v="11.109401029999999"/>
    <x v="1"/>
    <n v="33608.432062919994"/>
    <n v="1646.8131710830799"/>
  </r>
  <r>
    <s v="Mexico"/>
    <s v="Universal Batteries"/>
    <x v="33"/>
    <n v="11041500009"/>
    <x v="38"/>
    <s v="C0990858322"/>
    <x v="68"/>
    <n v="1401.5039999999999"/>
    <n v="2186.2788599999999"/>
    <n v="107.12766413999999"/>
    <x v="3"/>
    <n v="3064078.5674054394"/>
    <n v="150139.84980286655"/>
  </r>
  <r>
    <s v="Mexico"/>
    <s v="Universal Batteries"/>
    <x v="33"/>
    <n v="11041500009"/>
    <x v="38"/>
    <s v="C0990135630"/>
    <x v="6"/>
    <n v="2.246"/>
    <n v="3.9754200000000002"/>
    <n v="0.19479558000000002"/>
    <x v="5"/>
    <n v="8.9287933200000005"/>
    <n v="0.43751087268000005"/>
  </r>
  <r>
    <s v="Mexico"/>
    <s v="Universal Batteries"/>
    <x v="33"/>
    <n v="11041500009"/>
    <x v="38"/>
    <s v="C0990021058"/>
    <x v="726"/>
    <n v="188.66399999999999"/>
    <n v="353.27333999999996"/>
    <n v="17.310393659999999"/>
    <x v="14"/>
    <n v="66649.961417759987"/>
    <n v="3265.8481094702397"/>
  </r>
  <r>
    <s v="Mexico"/>
    <s v="Universal Batteries"/>
    <x v="33"/>
    <n v="11041500009"/>
    <x v="38"/>
    <s v="C0990017514"/>
    <x v="2"/>
    <n v="1617.12"/>
    <n v="2814.03586"/>
    <n v="137.88775713999999"/>
    <x v="2"/>
    <n v="4550633.6699231993"/>
    <n v="222981.04982623676"/>
  </r>
  <r>
    <s v="Mexico"/>
    <s v="Universal Batteries"/>
    <x v="33"/>
    <n v="11041500009"/>
    <x v="38"/>
    <s v="C0990010110"/>
    <x v="951"/>
    <n v="404.28"/>
    <n v="603.15206999999998"/>
    <n v="29.55445143"/>
    <x v="14"/>
    <n v="243842.31885959997"/>
    <n v="11948.2736241204"/>
  </r>
  <r>
    <s v="Mexico"/>
    <s v="Universal Batteries"/>
    <x v="33"/>
    <n v="11041500009"/>
    <x v="38"/>
    <s v="C0990000530"/>
    <x v="3922"/>
    <n v="215.61599999999999"/>
    <n v="337.66363999999999"/>
    <n v="16.545518359999999"/>
    <x v="14"/>
    <n v="72805.683402239985"/>
    <n v="3567.4784867097596"/>
  </r>
  <r>
    <s v="Mexico"/>
    <s v="Universal Batteries"/>
    <x v="33"/>
    <n v="11041500009"/>
    <x v="38"/>
    <s v="C0921153854"/>
    <x v="7417"/>
    <n v="53.903999999999996"/>
    <n v="94.242159999999998"/>
    <n v="4.6178658400000003"/>
    <x v="12"/>
    <n v="5080.02939264"/>
    <n v="248.92144023936001"/>
  </r>
  <r>
    <s v="Mexico"/>
    <s v="Universal Batteries"/>
    <x v="33"/>
    <n v="11041500009"/>
    <x v="38"/>
    <s v="C0918859919"/>
    <x v="10833"/>
    <n v="1.123"/>
    <n v="1.9652499999999999"/>
    <n v="9.6297250000000001E-2"/>
    <x v="4"/>
    <n v="2.2069757499999998"/>
    <n v="0.10814181175"/>
  </r>
  <r>
    <s v="Mexico"/>
    <s v="Universal Batteries"/>
    <x v="33"/>
    <n v="11041500009"/>
    <x v="38"/>
    <s v="C0918054925"/>
    <x v="1831"/>
    <n v="13.475999999999999"/>
    <n v="23.56054"/>
    <n v="1.1544664600000001"/>
    <x v="4"/>
    <n v="317.50183704"/>
    <n v="15.557590014960001"/>
  </r>
  <r>
    <s v="Mexico"/>
    <s v="Universal Batteries"/>
    <x v="33"/>
    <n v="11041500009"/>
    <x v="38"/>
    <s v="C0904382090"/>
    <x v="8874"/>
    <n v="53.903999999999996"/>
    <n v="94.242159999999998"/>
    <n v="4.6178658400000003"/>
    <x v="4"/>
    <n v="5080.02939264"/>
    <n v="248.92144023936001"/>
  </r>
  <r>
    <s v="Mexico"/>
    <s v="Universal Batteries"/>
    <x v="33"/>
    <n v="11041500009"/>
    <x v="38"/>
    <s v="C0791738423"/>
    <x v="10800"/>
    <n v="62.887999999999998"/>
    <n v="87.279560000000004"/>
    <n v="4.2766984400000005"/>
    <x v="12"/>
    <n v="5488.8369692799997"/>
    <n v="268.95301149472004"/>
  </r>
  <r>
    <s v="Mexico"/>
    <s v="Universal Batteries"/>
    <x v="33"/>
    <n v="11041500009"/>
    <x v="38"/>
    <s v="C0604801746"/>
    <x v="8215"/>
    <n v="1.123"/>
    <n v="1.9652499999999999"/>
    <n v="9.6297250000000001E-2"/>
    <x v="4"/>
    <n v="2.2069757499999998"/>
    <n v="0.10814181175"/>
  </r>
  <r>
    <s v="Mexico"/>
    <s v="Universal Batteries"/>
    <x v="33"/>
    <n v="11041500009"/>
    <x v="38"/>
    <s v="C0401426721"/>
    <x v="10834"/>
    <n v="6.7379999999999995"/>
    <n v="11.78027"/>
    <n v="0.57723323000000004"/>
    <x v="4"/>
    <n v="79.37545926"/>
    <n v="3.8893975037400002"/>
  </r>
  <r>
    <s v="Mexico"/>
    <s v="Universal Batteries"/>
    <x v="33"/>
    <n v="11041500009"/>
    <x v="38"/>
    <s v="C0391008043"/>
    <x v="6651"/>
    <n v="107.80799999999999"/>
    <n v="145.46218999999999"/>
    <n v="7.1276473099999995"/>
    <x v="6"/>
    <n v="15681.987779519997"/>
    <n v="768.41740119647989"/>
  </r>
  <r>
    <s v="Mexico"/>
    <s v="Universal Batteries"/>
    <x v="33"/>
    <n v="11041500009"/>
    <x v="38"/>
    <s v="C0201428331"/>
    <x v="10835"/>
    <n v="2.246"/>
    <n v="3.9304999999999999"/>
    <n v="0.1925945"/>
    <x v="4"/>
    <n v="8.8279029999999992"/>
    <n v="0.43256724699999999"/>
  </r>
  <r>
    <s v="Mexico"/>
    <s v="Universal Batteries"/>
    <x v="33"/>
    <n v="11041500009"/>
    <x v="38"/>
    <s v="C0190393879"/>
    <x v="898"/>
    <n v="-53.903999999999996"/>
    <n v="-76.566140000000004"/>
    <n v="-3.7517408600000004"/>
    <x v="6"/>
    <n v="4127.2212105600001"/>
    <n v="202.23383931744002"/>
  </r>
  <r>
    <s v="Mexico"/>
    <s v="Universal Batteries"/>
    <x v="33"/>
    <n v="11041500009"/>
    <x v="38"/>
    <s v="C0190072002"/>
    <x v="120"/>
    <n v="458.18400000000003"/>
    <n v="650.62128000000007"/>
    <n v="31.880442720000005"/>
    <x v="2"/>
    <n v="298104.26055552007"/>
    <n v="14607.108767220483"/>
  </r>
  <r>
    <s v="Mexico"/>
    <s v="Universal Batteries"/>
    <x v="33"/>
    <n v="11041500009"/>
    <x v="38"/>
    <s v="C0105346217"/>
    <x v="838"/>
    <n v="3.3689999999999998"/>
    <n v="5.8957499999999996"/>
    <n v="0.28889175"/>
    <x v="4"/>
    <n v="19.862781749999996"/>
    <n v="0.9732763057499999"/>
  </r>
  <r>
    <s v="Mexico"/>
    <s v="Universal Batteries"/>
    <x v="33"/>
    <n v="11041500009"/>
    <x v="38"/>
    <s v="C0104338801"/>
    <x v="10801"/>
    <n v="2.246"/>
    <n v="3.9304999999999999"/>
    <n v="0.1925945"/>
    <x v="4"/>
    <n v="8.8279029999999992"/>
    <n v="0.43256724699999999"/>
  </r>
  <r>
    <s v="Mexico"/>
    <s v="Universal Batteries"/>
    <x v="33"/>
    <n v="11041500009"/>
    <x v="38"/>
    <s v="C0103859146"/>
    <x v="10802"/>
    <n v="3.3689999999999998"/>
    <n v="5.8957499999999996"/>
    <n v="0.28889175"/>
    <x v="4"/>
    <n v="19.862781749999996"/>
    <n v="0.9732763057499999"/>
  </r>
  <r>
    <s v="Mexico"/>
    <s v="Universal Batteries"/>
    <x v="33"/>
    <n v="11041500009"/>
    <x v="38"/>
    <s v="C0102962545"/>
    <x v="2610"/>
    <n v="2.246"/>
    <n v="3.9304999999999999"/>
    <n v="0.1925945"/>
    <x v="4"/>
    <n v="8.8279029999999992"/>
    <n v="0.43256724699999999"/>
  </r>
  <r>
    <s v="Mexico"/>
    <s v="Universal Batteries"/>
    <x v="33"/>
    <n v="11041500009"/>
    <x v="38"/>
    <s v="C0102961018"/>
    <x v="842"/>
    <n v="62.887999999999998"/>
    <n v="87.279560000000004"/>
    <n v="4.2766984400000005"/>
    <x v="12"/>
    <n v="5488.8369692799997"/>
    <n v="268.95301149472004"/>
  </r>
  <r>
    <s v="Mexico"/>
    <s v="Universal Batteries"/>
    <x v="33"/>
    <n v="11041500009"/>
    <x v="38"/>
    <s v="C0102526555"/>
    <x v="990"/>
    <n v="2.246"/>
    <n v="3.9304999999999999"/>
    <n v="0.1925945"/>
    <x v="4"/>
    <n v="8.8279029999999992"/>
    <n v="0.43256724699999999"/>
  </r>
  <r>
    <s v="Mexico"/>
    <s v="Universal Batteries"/>
    <x v="33"/>
    <n v="11041500009"/>
    <x v="38"/>
    <s v="C0102249976"/>
    <x v="1235"/>
    <n v="6.7379999999999995"/>
    <n v="11.78027"/>
    <n v="0.57723323000000004"/>
    <x v="4"/>
    <n v="79.37545926"/>
    <n v="3.8893975037400002"/>
  </r>
  <r>
    <s v="Mexico"/>
    <s v="Universal Batteries"/>
    <x v="33"/>
    <n v="11041500009"/>
    <x v="38"/>
    <s v="C0102132321"/>
    <x v="2684"/>
    <n v="8.984"/>
    <n v="15.699540000000001"/>
    <n v="0.76927746000000008"/>
    <x v="4"/>
    <n v="141.04466736000001"/>
    <n v="6.9111887006400003"/>
  </r>
  <r>
    <s v="Mexico"/>
    <s v="Universal Batteries"/>
    <x v="34"/>
    <n v="11041970014"/>
    <x v="60"/>
    <s v="C1790041220"/>
    <x v="0"/>
    <n v="53.903999999999996"/>
    <n v="33.802300000000002"/>
    <n v="1.6563127000000002"/>
    <x v="0"/>
    <n v="1822.0791792"/>
    <n v="89.281879780800011"/>
  </r>
  <r>
    <s v="Mexico"/>
    <s v="Universal Batteries"/>
    <x v="34"/>
    <n v="11041970014"/>
    <x v="60"/>
    <s v="C1790016919"/>
    <x v="116"/>
    <n v="323.42399999999998"/>
    <n v="202.84748999999999"/>
    <n v="9.9395270100000008"/>
    <x v="2"/>
    <n v="65605.746605759996"/>
    <n v="3214.6815836822402"/>
  </r>
  <r>
    <s v="Mexico"/>
    <s v="Universal Batteries"/>
    <x v="34"/>
    <n v="11041970013"/>
    <x v="41"/>
    <s v="C9999999999"/>
    <x v="4160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2400062952"/>
    <x v="10836"/>
    <n v="80.855999999999995"/>
    <n v="64.965550000000007"/>
    <n v="3.1833119500000007"/>
    <x v="4"/>
    <n v="5252.8545107999998"/>
    <n v="257.38987102920004"/>
  </r>
  <r>
    <s v="Mexico"/>
    <s v="Universal Batteries"/>
    <x v="34"/>
    <n v="11041970013"/>
    <x v="41"/>
    <s v="C2200513691"/>
    <x v="2970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1804464897"/>
    <x v="10837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803095908"/>
    <x v="8603"/>
    <n v="16.844999999999999"/>
    <n v="13.532150000000001"/>
    <n v="0.66307535000000006"/>
    <x v="4"/>
    <n v="227.94906675000001"/>
    <n v="11.16950427075"/>
  </r>
  <r>
    <s v="Mexico"/>
    <s v="Universal Batteries"/>
    <x v="34"/>
    <n v="11041970013"/>
    <x v="41"/>
    <s v="C1792951305"/>
    <x v="7685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92328179"/>
    <x v="4689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90710319"/>
    <x v="115"/>
    <n v="53.903999999999996"/>
    <n v="37.732800000000005"/>
    <n v="1.8489072000000002"/>
    <x v="3"/>
    <n v="2033.9488512"/>
    <n v="99.663493708800004"/>
  </r>
  <r>
    <s v="Mexico"/>
    <s v="Universal Batteries"/>
    <x v="34"/>
    <n v="11041970013"/>
    <x v="41"/>
    <s v="C17891723756"/>
    <x v="5033"/>
    <n v="1078.08"/>
    <n v="808.61614999999995"/>
    <n v="39.622191350000001"/>
    <x v="0"/>
    <n v="871752.89899199991"/>
    <n v="42715.892050607996"/>
  </r>
  <r>
    <s v="Mexico"/>
    <s v="Universal Batteries"/>
    <x v="34"/>
    <n v="11041970013"/>
    <x v="41"/>
    <s v="C1757647696"/>
    <x v="6528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1757583917"/>
    <x v="6200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52069532"/>
    <x v="738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26946914"/>
    <x v="1791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1723749790"/>
    <x v="10838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1723668909"/>
    <x v="8955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1723623896"/>
    <x v="10839"/>
    <n v="-2.246"/>
    <n v="-1.80803"/>
    <n v="-8.8593470000000007E-2"/>
    <x v="4"/>
    <n v="4.0608353800000003"/>
    <n v="0.19898093362000002"/>
  </r>
  <r>
    <s v="Mexico"/>
    <s v="Universal Batteries"/>
    <x v="34"/>
    <n v="11041970013"/>
    <x v="41"/>
    <s v="C1722930474"/>
    <x v="5023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22005681"/>
    <x v="153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20524964"/>
    <x v="8056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1720516160"/>
    <x v="9982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1720213642"/>
    <x v="8590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1719044206"/>
    <x v="1795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1718174038"/>
    <x v="9356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1717797979"/>
    <x v="9684"/>
    <n v="10.106999999999999"/>
    <n v="8.1192900000000012"/>
    <n v="0.39784521000000006"/>
    <x v="4"/>
    <n v="82.061664030000003"/>
    <n v="4.0210215374700002"/>
  </r>
  <r>
    <s v="Mexico"/>
    <s v="Universal Batteries"/>
    <x v="34"/>
    <n v="11041970013"/>
    <x v="41"/>
    <s v="C1717725756"/>
    <x v="10840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1717676785"/>
    <x v="1797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17524977"/>
    <x v="10841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17177131"/>
    <x v="5522"/>
    <n v="4.492"/>
    <n v="3.6048299999999998"/>
    <n v="0.17663667"/>
    <x v="4"/>
    <n v="16.192896359999999"/>
    <n v="0.79345192164"/>
  </r>
  <r>
    <s v="Mexico"/>
    <s v="Universal Batteries"/>
    <x v="34"/>
    <n v="11041970013"/>
    <x v="41"/>
    <s v="C1716162449"/>
    <x v="9620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1715080980"/>
    <x v="5301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1714916606"/>
    <x v="744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14678784"/>
    <x v="2689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14442900"/>
    <x v="184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1713674594"/>
    <x v="10842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13403150"/>
    <x v="6390"/>
    <n v="4.492"/>
    <n v="3.6048299999999998"/>
    <n v="0.17663667"/>
    <x v="4"/>
    <n v="16.192896359999999"/>
    <n v="0.79345192164"/>
  </r>
  <r>
    <s v="Mexico"/>
    <s v="Universal Batteries"/>
    <x v="34"/>
    <n v="11041970013"/>
    <x v="41"/>
    <s v="C1713269304"/>
    <x v="4599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1713223954"/>
    <x v="7846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1712830841"/>
    <x v="10843"/>
    <n v="26.951999999999998"/>
    <n v="21.651440000000001"/>
    <n v="1.06092056"/>
    <x v="4"/>
    <n v="583.54961087999993"/>
    <n v="28.593930933119999"/>
  </r>
  <r>
    <s v="Mexico"/>
    <s v="Universal Batteries"/>
    <x v="34"/>
    <n v="11041970013"/>
    <x v="41"/>
    <s v="C1712771250"/>
    <x v="10844"/>
    <n v="5.6150000000000002"/>
    <n v="4.5144599999999997"/>
    <n v="0.22120853999999998"/>
    <x v="4"/>
    <n v="25.3486929"/>
    <n v="1.2420859520999998"/>
  </r>
  <r>
    <s v="Mexico"/>
    <s v="Universal Batteries"/>
    <x v="34"/>
    <n v="11041970013"/>
    <x v="41"/>
    <s v="C1712770773"/>
    <x v="4334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12490091"/>
    <x v="10845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1712061207"/>
    <x v="10130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11194116"/>
    <x v="1220"/>
    <n v="5.6150000000000002"/>
    <n v="4.5144599999999997"/>
    <n v="0.22120853999999998"/>
    <x v="4"/>
    <n v="25.3486929"/>
    <n v="1.2420859520999998"/>
  </r>
  <r>
    <s v="Mexico"/>
    <s v="Universal Batteries"/>
    <x v="34"/>
    <n v="11041970013"/>
    <x v="41"/>
    <s v="C1711108967"/>
    <x v="4540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1711015246"/>
    <x v="2062"/>
    <n v="11.23"/>
    <n v="9.01769"/>
    <n v="0.44186681"/>
    <x v="4"/>
    <n v="101.2686587"/>
    <n v="4.9621642763000002"/>
  </r>
  <r>
    <s v="Mexico"/>
    <s v="Universal Batteries"/>
    <x v="34"/>
    <n v="11041970013"/>
    <x v="41"/>
    <s v="C1710798644"/>
    <x v="10846"/>
    <n v="8.984"/>
    <n v="7.2208899999999998"/>
    <n v="0.35382361000000001"/>
    <x v="4"/>
    <n v="64.87247576"/>
    <n v="3.1787513122400002"/>
  </r>
  <r>
    <s v="Mexico"/>
    <s v="Universal Batteries"/>
    <x v="34"/>
    <n v="11041970013"/>
    <x v="41"/>
    <s v="C1710654557"/>
    <x v="969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09790255"/>
    <x v="4198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09528937"/>
    <x v="10847"/>
    <n v="8.984"/>
    <n v="7.2208899999999998"/>
    <n v="0.35382361000000001"/>
    <x v="4"/>
    <n v="64.87247576"/>
    <n v="3.1787513122400002"/>
  </r>
  <r>
    <s v="Mexico"/>
    <s v="Universal Batteries"/>
    <x v="34"/>
    <n v="11041970013"/>
    <x v="41"/>
    <s v="C1709414013"/>
    <x v="7799"/>
    <n v="7.8609999999999998"/>
    <n v="6.3112599999999999"/>
    <n v="0.30925174"/>
    <x v="4"/>
    <n v="49.61281486"/>
    <n v="2.4310279281399998"/>
  </r>
  <r>
    <s v="Mexico"/>
    <s v="Universal Batteries"/>
    <x v="34"/>
    <n v="11041970013"/>
    <x v="41"/>
    <s v="C1709218133"/>
    <x v="6024"/>
    <n v="49.411999999999999"/>
    <n v="39.698050000000002"/>
    <n v="1.9452044500000001"/>
    <x v="4"/>
    <n v="1961.5600466000001"/>
    <n v="96.116442283400005"/>
  </r>
  <r>
    <s v="Mexico"/>
    <s v="Universal Batteries"/>
    <x v="34"/>
    <n v="11041970013"/>
    <x v="41"/>
    <s v="C1708392475"/>
    <x v="6079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08130396"/>
    <x v="10400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1707764559"/>
    <x v="4618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1707570105"/>
    <x v="9683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1706463757"/>
    <x v="6857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1706370465"/>
    <x v="3046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05381265"/>
    <x v="10411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705376687"/>
    <x v="5021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1704094653"/>
    <x v="10808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1702878271"/>
    <x v="6640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1312437849"/>
    <x v="10848"/>
    <n v="4.492"/>
    <n v="3.6048299999999998"/>
    <n v="0.17663667"/>
    <x v="4"/>
    <n v="16.192896359999999"/>
    <n v="0.79345192164"/>
  </r>
  <r>
    <s v="Mexico"/>
    <s v="Universal Batteries"/>
    <x v="34"/>
    <n v="11041970013"/>
    <x v="41"/>
    <s v="C1312198110"/>
    <x v="3959"/>
    <n v="4.492"/>
    <n v="3.6048299999999998"/>
    <n v="0.17663667"/>
    <x v="4"/>
    <n v="16.192896359999999"/>
    <n v="0.79345192164"/>
  </r>
  <r>
    <s v="Mexico"/>
    <s v="Universal Batteries"/>
    <x v="34"/>
    <n v="11041970013"/>
    <x v="41"/>
    <s v="C1308875457"/>
    <x v="10849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308650447"/>
    <x v="4409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1306822907"/>
    <x v="4410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1305198192"/>
    <x v="6096"/>
    <n v="26.951999999999998"/>
    <n v="21.651440000000001"/>
    <n v="1.06092056"/>
    <x v="4"/>
    <n v="583.54961087999993"/>
    <n v="28.593930933119999"/>
  </r>
  <r>
    <s v="Mexico"/>
    <s v="Universal Batteries"/>
    <x v="34"/>
    <n v="11041970013"/>
    <x v="41"/>
    <s v="C1304829581"/>
    <x v="10850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304796061"/>
    <x v="10851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1207194976"/>
    <x v="5701"/>
    <n v="33.69"/>
    <n v="27.064300000000003"/>
    <n v="1.3261507000000001"/>
    <x v="4"/>
    <n v="911.79626700000006"/>
    <n v="44.678017083"/>
  </r>
  <r>
    <s v="Mexico"/>
    <s v="Universal Batteries"/>
    <x v="34"/>
    <n v="11041970013"/>
    <x v="41"/>
    <s v="C1205947342"/>
    <x v="3048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1205925132"/>
    <x v="5208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1203644586"/>
    <x v="2933"/>
    <n v="4.492"/>
    <n v="3.6048299999999998"/>
    <n v="0.17663667"/>
    <x v="4"/>
    <n v="16.192896359999999"/>
    <n v="0.79345192164"/>
  </r>
  <r>
    <s v="Mexico"/>
    <s v="Universal Batteries"/>
    <x v="34"/>
    <n v="11041970013"/>
    <x v="41"/>
    <s v="C1201718291"/>
    <x v="27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1200438869"/>
    <x v="9453"/>
    <n v="5.6150000000000002"/>
    <n v="4.5144599999999997"/>
    <n v="0.22120853999999998"/>
    <x v="4"/>
    <n v="25.3486929"/>
    <n v="1.2420859520999998"/>
  </r>
  <r>
    <s v="Mexico"/>
    <s v="Universal Batteries"/>
    <x v="34"/>
    <n v="11041970013"/>
    <x v="41"/>
    <s v="C1103456388"/>
    <x v="8961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1003415179"/>
    <x v="2937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992426578"/>
    <x v="770"/>
    <n v="53.903999999999996"/>
    <n v="37.811410000000002"/>
    <n v="1.8527590900000002"/>
    <x v="13"/>
    <n v="2038.18624464"/>
    <n v="99.871125987360003"/>
  </r>
  <r>
    <s v="Mexico"/>
    <s v="Universal Batteries"/>
    <x v="34"/>
    <n v="11041970013"/>
    <x v="41"/>
    <s v="C0990858322"/>
    <x v="68"/>
    <n v="161.71199999999999"/>
    <n v="99.677480000000003"/>
    <n v="4.8841965200000006"/>
    <x v="3"/>
    <n v="16119.044645759999"/>
    <n v="789.83318764224009"/>
  </r>
  <r>
    <s v="Mexico"/>
    <s v="Universal Batteries"/>
    <x v="34"/>
    <n v="11041970013"/>
    <x v="41"/>
    <s v="C0990021058"/>
    <x v="726"/>
    <n v="67.38"/>
    <n v="50.534999999999997"/>
    <n v="2.4762149999999998"/>
    <x v="14"/>
    <n v="3405.0482999999995"/>
    <n v="166.84736669999998"/>
  </r>
  <r>
    <s v="Mexico"/>
    <s v="Universal Batteries"/>
    <x v="34"/>
    <n v="11041970013"/>
    <x v="41"/>
    <s v="C0954235867"/>
    <x v="7785"/>
    <n v="40.427999999999997"/>
    <n v="32.477160000000005"/>
    <n v="1.5913808400000002"/>
    <x v="4"/>
    <n v="1312.98662448"/>
    <n v="64.336344599520004"/>
  </r>
  <r>
    <s v="Mexico"/>
    <s v="Universal Batteries"/>
    <x v="34"/>
    <n v="11041970013"/>
    <x v="41"/>
    <s v="C0953588506"/>
    <x v="10852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0952221810"/>
    <x v="9358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951994805"/>
    <x v="1222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931200083"/>
    <x v="10853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930847587"/>
    <x v="10279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930249149"/>
    <x v="10854"/>
    <n v="67.38"/>
    <n v="54.139830000000003"/>
    <n v="2.6528516700000004"/>
    <x v="12"/>
    <n v="3647.9417453999999"/>
    <n v="178.74914552460001"/>
  </r>
  <r>
    <s v="Mexico"/>
    <s v="Universal Batteries"/>
    <x v="34"/>
    <n v="11041970013"/>
    <x v="41"/>
    <s v="C0929991628"/>
    <x v="9795"/>
    <n v="-3.3689999999999998"/>
    <n v="-2.7064300000000001"/>
    <n v="-0.13261507"/>
    <x v="4"/>
    <n v="9.1179626699999989"/>
    <n v="0.44678017082999999"/>
  </r>
  <r>
    <s v="Mexico"/>
    <s v="Universal Batteries"/>
    <x v="34"/>
    <n v="11041970013"/>
    <x v="41"/>
    <s v="C0929808509"/>
    <x v="10855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929093755"/>
    <x v="7633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927936526"/>
    <x v="6512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927326470"/>
    <x v="7635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927326306"/>
    <x v="5539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927301911"/>
    <x v="10856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927232181"/>
    <x v="5497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926438193"/>
    <x v="9486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926346636"/>
    <x v="10857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926228248"/>
    <x v="10858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925769861"/>
    <x v="5855"/>
    <n v="7.8609999999999998"/>
    <n v="6.3112599999999999"/>
    <n v="0.30925174"/>
    <x v="4"/>
    <n v="49.61281486"/>
    <n v="2.4310279281399998"/>
  </r>
  <r>
    <s v="Mexico"/>
    <s v="Universal Batteries"/>
    <x v="34"/>
    <n v="11041970013"/>
    <x v="41"/>
    <s v="C0925582215"/>
    <x v="31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925579575"/>
    <x v="10859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925517484"/>
    <x v="1979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925312951"/>
    <x v="10860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925098410"/>
    <x v="10861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924745938"/>
    <x v="8363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924289861"/>
    <x v="32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923931190"/>
    <x v="10862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922746656"/>
    <x v="1940"/>
    <n v="4.492"/>
    <n v="3.6048299999999998"/>
    <n v="0.17663667"/>
    <x v="4"/>
    <n v="16.192896359999999"/>
    <n v="0.79345192164"/>
  </r>
  <r>
    <s v="Mexico"/>
    <s v="Universal Batteries"/>
    <x v="34"/>
    <n v="11041970013"/>
    <x v="41"/>
    <s v="C0921039483"/>
    <x v="5663"/>
    <n v="5.6150000000000002"/>
    <n v="4.5144599999999997"/>
    <n v="0.22120853999999998"/>
    <x v="4"/>
    <n v="25.3486929"/>
    <n v="1.2420859520999998"/>
  </r>
  <r>
    <s v="Mexico"/>
    <s v="Universal Batteries"/>
    <x v="34"/>
    <n v="11041970013"/>
    <x v="41"/>
    <s v="C0920440880"/>
    <x v="3188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919624536"/>
    <x v="2588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917892432"/>
    <x v="8209"/>
    <n v="20.213999999999999"/>
    <n v="16.238580000000002"/>
    <n v="0.79569042000000012"/>
    <x v="4"/>
    <n v="328.24665612000001"/>
    <n v="16.084086149880001"/>
  </r>
  <r>
    <s v="Mexico"/>
    <s v="Universal Batteries"/>
    <x v="34"/>
    <n v="11041970013"/>
    <x v="41"/>
    <s v="C0917625634"/>
    <x v="10863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916940604"/>
    <x v="7478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0916468242"/>
    <x v="10864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915870141"/>
    <x v="2070"/>
    <n v="-1.123"/>
    <n v="-0.89840000000000009"/>
    <n v="-4.4021600000000008E-2"/>
    <x v="4"/>
    <n v="1.0089032"/>
    <n v="4.9436256800000009E-2"/>
  </r>
  <r>
    <s v="Mexico"/>
    <s v="Universal Batteries"/>
    <x v="34"/>
    <n v="11041970013"/>
    <x v="41"/>
    <s v="C0913341020"/>
    <x v="5469"/>
    <n v="20.213999999999999"/>
    <n v="16.238580000000002"/>
    <n v="0.79569042000000012"/>
    <x v="4"/>
    <n v="328.24665612000001"/>
    <n v="16.084086149880001"/>
  </r>
  <r>
    <s v="Mexico"/>
    <s v="Universal Batteries"/>
    <x v="34"/>
    <n v="11041970013"/>
    <x v="41"/>
    <s v="C0913193074"/>
    <x v="10865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912961901"/>
    <x v="1228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912288453"/>
    <x v="10866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912256997"/>
    <x v="10867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0912017175"/>
    <x v="6824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911697894"/>
    <x v="7107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911287845"/>
    <x v="4046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0909976656"/>
    <x v="2946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909888653"/>
    <x v="10868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908378862"/>
    <x v="10869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908141831"/>
    <x v="2682"/>
    <n v="26.951999999999998"/>
    <n v="21.651440000000001"/>
    <n v="1.06092056"/>
    <x v="4"/>
    <n v="583.54961087999993"/>
    <n v="28.593930933119999"/>
  </r>
  <r>
    <s v="Mexico"/>
    <s v="Universal Batteries"/>
    <x v="34"/>
    <n v="11041970013"/>
    <x v="41"/>
    <s v="C0907651558"/>
    <x v="978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907125454"/>
    <x v="10870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0903139681"/>
    <x v="8583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901194613"/>
    <x v="6086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900792011"/>
    <x v="7899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746134915"/>
    <x v="10871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703242867"/>
    <x v="812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702484791"/>
    <x v="10872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605648617"/>
    <x v="9824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605637719"/>
    <x v="5092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0604983114"/>
    <x v="10873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0604302075"/>
    <x v="10874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0603863507"/>
    <x v="10875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603520214"/>
    <x v="10876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602792731"/>
    <x v="3936"/>
    <n v="67.38"/>
    <n v="49.692749999999997"/>
    <n v="2.4349447500000001"/>
    <x v="4"/>
    <n v="3348.2974949999993"/>
    <n v="164.066577255"/>
  </r>
  <r>
    <s v="Mexico"/>
    <s v="Universal Batteries"/>
    <x v="34"/>
    <n v="11041970013"/>
    <x v="41"/>
    <s v="C0601106768"/>
    <x v="10813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0401127873"/>
    <x v="10877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304567910"/>
    <x v="10878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0300159399"/>
    <x v="3906"/>
    <n v="4.492"/>
    <n v="3.6048299999999998"/>
    <n v="0.17663667"/>
    <x v="4"/>
    <n v="16.192896359999999"/>
    <n v="0.79345192164"/>
  </r>
  <r>
    <s v="Mexico"/>
    <s v="Universal Batteries"/>
    <x v="34"/>
    <n v="11041970013"/>
    <x v="41"/>
    <s v="C0201428331"/>
    <x v="10835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200954378"/>
    <x v="649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200657740"/>
    <x v="1897"/>
    <n v="3.3689999999999998"/>
    <n v="2.7064300000000001"/>
    <n v="0.13261507"/>
    <x v="4"/>
    <n v="9.1179626699999989"/>
    <n v="0.44678017082999999"/>
  </r>
  <r>
    <s v="Mexico"/>
    <s v="Universal Batteries"/>
    <x v="34"/>
    <n v="11041970013"/>
    <x v="41"/>
    <s v="C0152030011"/>
    <x v="2054"/>
    <n v="11.23"/>
    <n v="9.01769"/>
    <n v="0.44186681"/>
    <x v="4"/>
    <n v="101.2686587"/>
    <n v="4.9621642763000002"/>
  </r>
  <r>
    <s v="Mexico"/>
    <s v="Universal Batteries"/>
    <x v="34"/>
    <n v="11041970013"/>
    <x v="41"/>
    <s v="C0106648249"/>
    <x v="4597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105786339"/>
    <x v="6840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0105405831"/>
    <x v="1233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105117709"/>
    <x v="9848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104855424"/>
    <x v="10879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0104753892"/>
    <x v="10880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104539283"/>
    <x v="10312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104215629"/>
    <x v="10881"/>
    <n v="4.492"/>
    <n v="3.6048299999999998"/>
    <n v="0.17663667"/>
    <x v="4"/>
    <n v="16.192896359999999"/>
    <n v="0.79345192164"/>
  </r>
  <r>
    <s v="Mexico"/>
    <s v="Universal Batteries"/>
    <x v="34"/>
    <n v="11041970013"/>
    <x v="41"/>
    <s v="C0103956918"/>
    <x v="10882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0103734190"/>
    <x v="7806"/>
    <n v="2.246"/>
    <n v="1.80803"/>
    <n v="8.8593470000000007E-2"/>
    <x v="4"/>
    <n v="4.0608353800000003"/>
    <n v="0.19898093362000002"/>
  </r>
  <r>
    <s v="Mexico"/>
    <s v="Universal Batteries"/>
    <x v="34"/>
    <n v="11041970013"/>
    <x v="41"/>
    <s v="C0103634705"/>
    <x v="10184"/>
    <n v="11.23"/>
    <n v="9.01769"/>
    <n v="0.44186681"/>
    <x v="4"/>
    <n v="101.2686587"/>
    <n v="4.9621642763000002"/>
  </r>
  <r>
    <s v="Mexico"/>
    <s v="Universal Batteries"/>
    <x v="34"/>
    <n v="11041970013"/>
    <x v="41"/>
    <s v="C0103434072"/>
    <x v="989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102962545"/>
    <x v="2610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102912425"/>
    <x v="4150"/>
    <n v="1.123"/>
    <n v="0.89840000000000009"/>
    <n v="4.4021600000000008E-2"/>
    <x v="4"/>
    <n v="1.0089032"/>
    <n v="4.9436256800000009E-2"/>
  </r>
  <r>
    <s v="Mexico"/>
    <s v="Universal Batteries"/>
    <x v="34"/>
    <n v="11041970013"/>
    <x v="41"/>
    <s v="C0102834637"/>
    <x v="2057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102668456"/>
    <x v="53"/>
    <n v="13.475999999999999"/>
    <n v="10.82572"/>
    <n v="0.53046028000000001"/>
    <x v="4"/>
    <n v="145.88740271999998"/>
    <n v="7.1484827332799998"/>
  </r>
  <r>
    <s v="Mexico"/>
    <s v="Universal Batteries"/>
    <x v="34"/>
    <n v="11041970013"/>
    <x v="41"/>
    <s v="C0102448768"/>
    <x v="8594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102017050"/>
    <x v="3983"/>
    <n v="6.7379999999999995"/>
    <n v="5.4128600000000002"/>
    <n v="0.26523014"/>
    <x v="4"/>
    <n v="36.471850679999996"/>
    <n v="1.78712068332"/>
  </r>
  <r>
    <s v="Mexico"/>
    <s v="Universal Batteries"/>
    <x v="34"/>
    <n v="11041970013"/>
    <x v="41"/>
    <s v="C0100566108"/>
    <x v="10292"/>
    <n v="31.443999999999999"/>
    <n v="25.256269999999997"/>
    <n v="1.23755723"/>
    <x v="4"/>
    <n v="794.15815387999987"/>
    <n v="38.913749540119994"/>
  </r>
  <r>
    <s v="Mexico"/>
    <s v="Universal Batteries"/>
    <x v="34"/>
    <n v="11041970012"/>
    <x v="5"/>
    <s v="C1790016919"/>
    <x v="116"/>
    <n v="80.855999999999995"/>
    <n v="50.714679999999994"/>
    <n v="2.4850193199999997"/>
    <x v="2"/>
    <n v="4100.5861660799992"/>
    <n v="200.92872213791995"/>
  </r>
  <r>
    <s v="Mexico"/>
    <s v="Universal Batteries"/>
    <x v="34"/>
    <n v="11041970012"/>
    <x v="5"/>
    <s v="C17891723756"/>
    <x v="5033"/>
    <n v="370.59"/>
    <n v="277.96496000000002"/>
    <n v="13.620283040000002"/>
    <x v="0"/>
    <n v="103011.03452640001"/>
    <n v="5047.5406917936007"/>
  </r>
  <r>
    <s v="Mexico"/>
    <s v="Universal Batteries"/>
    <x v="34"/>
    <n v="11041970011"/>
    <x v="6"/>
    <s v="C9999999999"/>
    <x v="4160"/>
    <n v="13.475999999999999"/>
    <n v="10.82572"/>
    <n v="0.53046028000000001"/>
    <x v="4"/>
    <n v="145.88740271999998"/>
    <n v="7.1484827332799998"/>
  </r>
  <r>
    <s v="Mexico"/>
    <s v="Universal Batteries"/>
    <x v="34"/>
    <n v="11041970011"/>
    <x v="6"/>
    <s v="C1803095908"/>
    <x v="8603"/>
    <n v="16.844999999999999"/>
    <n v="13.532150000000001"/>
    <n v="0.66307535000000006"/>
    <x v="4"/>
    <n v="227.94906675000001"/>
    <n v="11.16950427075"/>
  </r>
  <r>
    <s v="Mexico"/>
    <s v="Universal Batteries"/>
    <x v="34"/>
    <n v="11041970011"/>
    <x v="6"/>
    <s v="C1802065712"/>
    <x v="5112"/>
    <n v="2.246"/>
    <n v="1.80803"/>
    <n v="8.8593470000000007E-2"/>
    <x v="4"/>
    <n v="4.0608353800000003"/>
    <n v="0.19898093362000002"/>
  </r>
  <r>
    <s v="Mexico"/>
    <s v="Universal Batteries"/>
    <x v="34"/>
    <n v="11041970011"/>
    <x v="6"/>
    <s v="C1792328179"/>
    <x v="4689"/>
    <n v="6.7379999999999995"/>
    <n v="5.4128600000000002"/>
    <n v="0.26523014"/>
    <x v="4"/>
    <n v="36.471850679999996"/>
    <n v="1.78712068332"/>
  </r>
  <r>
    <s v="Mexico"/>
    <s v="Universal Batteries"/>
    <x v="34"/>
    <n v="11041970011"/>
    <x v="6"/>
    <s v="C1790710319"/>
    <x v="115"/>
    <n v="13.475999999999999"/>
    <n v="9.4332000000000011"/>
    <n v="0.46222680000000005"/>
    <x v="3"/>
    <n v="127.1218032"/>
    <n v="6.2289683568000003"/>
  </r>
  <r>
    <s v="Mexico"/>
    <s v="Universal Batteries"/>
    <x v="34"/>
    <n v="11041970011"/>
    <x v="6"/>
    <s v="C1724076912"/>
    <x v="5373"/>
    <n v="2.246"/>
    <n v="1.80803"/>
    <n v="8.8593470000000007E-2"/>
    <x v="4"/>
    <n v="4.0608353800000003"/>
    <n v="0.19898093362000002"/>
  </r>
  <r>
    <s v="Mexico"/>
    <s v="Universal Batteries"/>
    <x v="34"/>
    <n v="11041970011"/>
    <x v="6"/>
    <s v="C1720524964"/>
    <x v="8056"/>
    <n v="2.246"/>
    <n v="1.80803"/>
    <n v="8.8593470000000007E-2"/>
    <x v="4"/>
    <n v="4.0608353800000003"/>
    <n v="0.19898093362000002"/>
  </r>
  <r>
    <s v="Mexico"/>
    <s v="Universal Batteries"/>
    <x v="34"/>
    <n v="11041970011"/>
    <x v="6"/>
    <s v="C1719044206"/>
    <x v="1795"/>
    <n v="1.123"/>
    <n v="0.89840000000000009"/>
    <n v="4.4021600000000008E-2"/>
    <x v="4"/>
    <n v="1.0089032"/>
    <n v="4.9436256800000009E-2"/>
  </r>
  <r>
    <s v="Mexico"/>
    <s v="Universal Batteries"/>
    <x v="34"/>
    <n v="11041970011"/>
    <x v="6"/>
    <s v="C1718174038"/>
    <x v="9356"/>
    <n v="1.123"/>
    <n v="0.89840000000000009"/>
    <n v="4.4021600000000008E-2"/>
    <x v="4"/>
    <n v="1.0089032"/>
    <n v="4.9436256800000009E-2"/>
  </r>
  <r>
    <s v="Mexico"/>
    <s v="Universal Batteries"/>
    <x v="34"/>
    <n v="11041970011"/>
    <x v="6"/>
    <s v="C1717797979"/>
    <x v="9684"/>
    <n v="3.3689999999999998"/>
    <n v="2.7064300000000001"/>
    <n v="0.13261507"/>
    <x v="4"/>
    <n v="9.1179626699999989"/>
    <n v="0.44678017082999999"/>
  </r>
  <r>
    <s v="Mexico"/>
    <s v="Universal Batteries"/>
    <x v="34"/>
    <n v="11041970011"/>
    <x v="6"/>
    <s v="C1717177131"/>
    <x v="5522"/>
    <n v="2.246"/>
    <n v="1.80803"/>
    <n v="8.8593470000000007E-2"/>
    <x v="4"/>
    <n v="4.0608353800000003"/>
    <n v="0.19898093362000002"/>
  </r>
  <r>
    <s v="Mexico"/>
    <s v="Universal Batteries"/>
    <x v="34"/>
    <n v="11041970011"/>
    <x v="6"/>
    <s v="C1714678784"/>
    <x v="2689"/>
    <n v="6.7379999999999995"/>
    <n v="5.4128600000000002"/>
    <n v="0.26523014"/>
    <x v="4"/>
    <n v="36.471850679999996"/>
    <n v="1.78712068332"/>
  </r>
  <r>
    <s v="Mexico"/>
    <s v="Universal Batteries"/>
    <x v="34"/>
    <n v="11041970011"/>
    <x v="6"/>
    <s v="C1714280151"/>
    <x v="1963"/>
    <n v="13.475999999999999"/>
    <n v="10.82572"/>
    <n v="0.53046028000000001"/>
    <x v="4"/>
    <n v="145.88740271999998"/>
    <n v="7.1484827332799998"/>
  </r>
  <r>
    <s v="Mexico"/>
    <s v="Universal Batteries"/>
    <x v="34"/>
    <n v="11041970011"/>
    <x v="6"/>
    <s v="C1713269304"/>
    <x v="4599"/>
    <n v="3.3689999999999998"/>
    <n v="2.7064300000000001"/>
    <n v="0.13261507"/>
    <x v="4"/>
    <n v="9.1179626699999989"/>
    <n v="0.44678017082999999"/>
  </r>
  <r>
    <s v="Mexico"/>
    <s v="Universal Batteries"/>
    <x v="34"/>
    <n v="11041970011"/>
    <x v="6"/>
    <s v="C1712490091"/>
    <x v="10845"/>
    <n v="2.246"/>
    <n v="1.80803"/>
    <n v="8.8593470000000007E-2"/>
    <x v="4"/>
    <n v="4.0608353800000003"/>
    <n v="0.19898093362000002"/>
  </r>
  <r>
    <s v="Mexico"/>
    <s v="Universal Batteries"/>
    <x v="34"/>
    <n v="11041970011"/>
    <x v="6"/>
    <s v="C1708130396"/>
    <x v="10400"/>
    <n v="1.123"/>
    <n v="0.89840000000000009"/>
    <n v="4.4021600000000008E-2"/>
    <x v="4"/>
    <n v="1.0089032"/>
    <n v="4.9436256800000009E-2"/>
  </r>
  <r>
    <s v="Mexico"/>
    <s v="Universal Batteries"/>
    <x v="34"/>
    <n v="11041970011"/>
    <x v="6"/>
    <s v="C1707941660"/>
    <x v="6743"/>
    <n v="6.7379999999999995"/>
    <n v="5.4128600000000002"/>
    <n v="0.26523014"/>
    <x v="4"/>
    <n v="36.471850679999996"/>
    <n v="1.78712068332"/>
  </r>
  <r>
    <s v="Mexico"/>
    <s v="Universal Batteries"/>
    <x v="34"/>
    <n v="11041970011"/>
    <x v="6"/>
    <s v="C1707764559"/>
    <x v="4618"/>
    <n v="3.3689999999999998"/>
    <n v="2.7064300000000001"/>
    <n v="0.13261507"/>
    <x v="4"/>
    <n v="9.1179626699999989"/>
    <n v="0.44678017082999999"/>
  </r>
  <r>
    <s v="Mexico"/>
    <s v="Universal Batteries"/>
    <x v="34"/>
    <n v="11041970011"/>
    <x v="6"/>
    <s v="C1707570105"/>
    <x v="9683"/>
    <n v="3.3689999999999998"/>
    <n v="2.7064300000000001"/>
    <n v="0.13261507"/>
    <x v="4"/>
    <n v="9.1179626699999989"/>
    <n v="0.44678017082999999"/>
  </r>
  <r>
    <s v="Mexico"/>
    <s v="Universal Batteries"/>
    <x v="34"/>
    <n v="11041970011"/>
    <x v="6"/>
    <s v="C1702878271"/>
    <x v="6640"/>
    <n v="1.123"/>
    <n v="0.89840000000000009"/>
    <n v="4.4021600000000008E-2"/>
    <x v="4"/>
    <n v="1.0089032"/>
    <n v="4.9436256800000009E-2"/>
  </r>
  <r>
    <s v="Mexico"/>
    <s v="Universal Batteries"/>
    <x v="34"/>
    <n v="11041970011"/>
    <x v="6"/>
    <s v="C1308875457"/>
    <x v="10849"/>
    <n v="1.123"/>
    <n v="0.89840000000000009"/>
    <n v="4.4021600000000008E-2"/>
    <x v="4"/>
    <n v="1.0089032"/>
    <n v="4.9436256800000009E-2"/>
  </r>
  <r>
    <s v="Mexico"/>
    <s v="Universal Batteries"/>
    <x v="34"/>
    <n v="11041970011"/>
    <x v="6"/>
    <s v="C1304829581"/>
    <x v="10850"/>
    <n v="6.7379999999999995"/>
    <n v="5.4128600000000002"/>
    <n v="0.26523014"/>
    <x v="4"/>
    <n v="36.471850679999996"/>
    <n v="1.78712068332"/>
  </r>
  <r>
    <s v="Mexico"/>
    <s v="Universal Batteries"/>
    <x v="34"/>
    <n v="11041970011"/>
    <x v="6"/>
    <s v="C1203644586"/>
    <x v="2933"/>
    <n v="4.492"/>
    <n v="3.6048299999999998"/>
    <n v="0.17663667"/>
    <x v="4"/>
    <n v="16.192896359999999"/>
    <n v="0.79345192164"/>
  </r>
  <r>
    <s v="Mexico"/>
    <s v="Universal Batteries"/>
    <x v="34"/>
    <n v="11041970011"/>
    <x v="6"/>
    <s v="C1200438869"/>
    <x v="9453"/>
    <n v="5.6150000000000002"/>
    <n v="4.5144599999999997"/>
    <n v="0.22120853999999998"/>
    <x v="4"/>
    <n v="25.3486929"/>
    <n v="1.2420859520999998"/>
  </r>
  <r>
    <s v="Mexico"/>
    <s v="Universal Batteries"/>
    <x v="34"/>
    <n v="11041970011"/>
    <x v="6"/>
    <s v="C1103456388"/>
    <x v="8961"/>
    <n v="1.123"/>
    <n v="0.89840000000000009"/>
    <n v="4.4021600000000008E-2"/>
    <x v="4"/>
    <n v="1.0089032"/>
    <n v="4.9436256800000009E-2"/>
  </r>
  <r>
    <s v="Mexico"/>
    <s v="Universal Batteries"/>
    <x v="34"/>
    <n v="11041970011"/>
    <x v="6"/>
    <s v="C0992784253"/>
    <x v="768"/>
    <n v="6.7379999999999995"/>
    <n v="5.4128600000000002"/>
    <n v="0.26523014"/>
    <x v="4"/>
    <n v="36.471850679999996"/>
    <n v="1.78712068332"/>
  </r>
  <r>
    <s v="Mexico"/>
    <s v="Universal Batteries"/>
    <x v="34"/>
    <n v="11041970011"/>
    <x v="6"/>
    <s v="C0954235867"/>
    <x v="7785"/>
    <n v="13.475999999999999"/>
    <n v="10.82572"/>
    <n v="0.53046028000000001"/>
    <x v="4"/>
    <n v="145.88740271999998"/>
    <n v="7.1484827332799998"/>
  </r>
  <r>
    <s v="Mexico"/>
    <s v="Universal Batteries"/>
    <x v="34"/>
    <n v="11041970011"/>
    <x v="6"/>
    <s v="C0953588506"/>
    <x v="10852"/>
    <n v="1.123"/>
    <n v="0.89840000000000009"/>
    <n v="4.4021600000000008E-2"/>
    <x v="4"/>
    <n v="1.0089032"/>
    <n v="4.9436256800000009E-2"/>
  </r>
  <r>
    <s v="Mexico"/>
    <s v="Universal Batteries"/>
    <x v="34"/>
    <n v="11041970011"/>
    <x v="6"/>
    <s v="C0925517484"/>
    <x v="1979"/>
    <n v="5.6150000000000002"/>
    <n v="4.5032299999999994"/>
    <n v="0.22065826999999999"/>
    <x v="4"/>
    <n v="25.285636449999998"/>
    <n v="1.2389961860500001"/>
  </r>
  <r>
    <s v="Mexico"/>
    <s v="Universal Batteries"/>
    <x v="34"/>
    <n v="11041970011"/>
    <x v="6"/>
    <s v="C0915870141"/>
    <x v="2070"/>
    <n v="2.246"/>
    <n v="1.80803"/>
    <n v="8.8593470000000007E-2"/>
    <x v="4"/>
    <n v="4.0608353800000003"/>
    <n v="0.19898093362000002"/>
  </r>
  <r>
    <s v="Mexico"/>
    <s v="Universal Batteries"/>
    <x v="34"/>
    <n v="11041970011"/>
    <x v="6"/>
    <s v="C0911287845"/>
    <x v="4046"/>
    <n v="2.246"/>
    <n v="1.80803"/>
    <n v="8.8593470000000007E-2"/>
    <x v="4"/>
    <n v="4.0608353800000003"/>
    <n v="0.19898093362000002"/>
  </r>
  <r>
    <s v="Mexico"/>
    <s v="Universal Batteries"/>
    <x v="34"/>
    <n v="11041970011"/>
    <x v="6"/>
    <s v="C0911057446"/>
    <x v="39"/>
    <n v="33.69"/>
    <n v="27.064300000000003"/>
    <n v="1.3261507000000001"/>
    <x v="4"/>
    <n v="911.79626700000006"/>
    <n v="44.678017083"/>
  </r>
  <r>
    <s v="Mexico"/>
    <s v="Universal Batteries"/>
    <x v="34"/>
    <n v="11041970011"/>
    <x v="6"/>
    <s v="C0909976656"/>
    <x v="2946"/>
    <n v="3.3689999999999998"/>
    <n v="2.7064300000000001"/>
    <n v="0.13261507"/>
    <x v="4"/>
    <n v="9.1179626699999989"/>
    <n v="0.44678017082999999"/>
  </r>
  <r>
    <s v="Mexico"/>
    <s v="Universal Batteries"/>
    <x v="34"/>
    <n v="11041970011"/>
    <x v="6"/>
    <s v="C0605637719"/>
    <x v="5092"/>
    <n v="3.3689999999999998"/>
    <n v="2.7064300000000001"/>
    <n v="0.13261507"/>
    <x v="4"/>
    <n v="9.1179626699999989"/>
    <n v="0.44678017082999999"/>
  </r>
  <r>
    <s v="Mexico"/>
    <s v="Universal Batteries"/>
    <x v="34"/>
    <n v="11041970011"/>
    <x v="6"/>
    <s v="C0200657740"/>
    <x v="1897"/>
    <n v="2.246"/>
    <n v="1.80803"/>
    <n v="8.8593470000000007E-2"/>
    <x v="4"/>
    <n v="4.0608353800000003"/>
    <n v="0.19898093362000002"/>
  </r>
  <r>
    <s v="Mexico"/>
    <s v="Universal Batteries"/>
    <x v="34"/>
    <n v="11041970011"/>
    <x v="6"/>
    <s v="C0105405831"/>
    <x v="1233"/>
    <n v="8.984"/>
    <n v="8.8717000000000006"/>
    <n v="0.43471330000000002"/>
    <x v="4"/>
    <n v="79.703352800000005"/>
    <n v="3.9054642872000001"/>
  </r>
  <r>
    <s v="Mexico"/>
    <s v="Universal Batteries"/>
    <x v="34"/>
    <n v="11041970011"/>
    <x v="6"/>
    <s v="C0105117709"/>
    <x v="9848"/>
    <n v="6.7379999999999995"/>
    <n v="5.4128600000000002"/>
    <n v="0.26523014"/>
    <x v="4"/>
    <n v="36.471850679999996"/>
    <n v="1.78712068332"/>
  </r>
  <r>
    <s v="Mexico"/>
    <s v="Universal Batteries"/>
    <x v="34"/>
    <n v="11041970011"/>
    <x v="6"/>
    <s v="C0104753892"/>
    <x v="10880"/>
    <n v="1.123"/>
    <n v="0.89840000000000009"/>
    <n v="4.4021600000000008E-2"/>
    <x v="4"/>
    <n v="1.0089032"/>
    <n v="4.9436256800000009E-2"/>
  </r>
  <r>
    <s v="Mexico"/>
    <s v="Universal Batteries"/>
    <x v="34"/>
    <n v="11041970011"/>
    <x v="6"/>
    <s v="C0104539283"/>
    <x v="10312"/>
    <n v="13.475999999999999"/>
    <n v="10.82572"/>
    <n v="0.53046028000000001"/>
    <x v="4"/>
    <n v="145.88740271999998"/>
    <n v="7.1484827332799998"/>
  </r>
  <r>
    <s v="Mexico"/>
    <s v="Universal Batteries"/>
    <x v="34"/>
    <n v="11041970011"/>
    <x v="6"/>
    <s v="C0103950291"/>
    <x v="10883"/>
    <n v="1.123"/>
    <n v="0.89840000000000009"/>
    <n v="4.4021600000000008E-2"/>
    <x v="4"/>
    <n v="1.0089032"/>
    <n v="4.9436256800000009E-2"/>
  </r>
  <r>
    <s v="Mexico"/>
    <s v="Universal Batteries"/>
    <x v="34"/>
    <n v="11041970011"/>
    <x v="6"/>
    <s v="C0103734190"/>
    <x v="7806"/>
    <n v="2.246"/>
    <n v="1.80803"/>
    <n v="8.8593470000000007E-2"/>
    <x v="4"/>
    <n v="4.0608353800000003"/>
    <n v="0.19898093362000002"/>
  </r>
  <r>
    <s v="Mexico"/>
    <s v="Universal Batteries"/>
    <x v="34"/>
    <n v="11041970011"/>
    <x v="6"/>
    <s v="C0103634705"/>
    <x v="10184"/>
    <n v="11.23"/>
    <n v="9.01769"/>
    <n v="0.44186681"/>
    <x v="4"/>
    <n v="101.2686587"/>
    <n v="4.9621642763000002"/>
  </r>
  <r>
    <s v="Mexico"/>
    <s v="Universal Batteries"/>
    <x v="34"/>
    <n v="11041970011"/>
    <x v="6"/>
    <s v="C0103402285"/>
    <x v="52"/>
    <n v="3.3689999999999998"/>
    <n v="2.7064300000000001"/>
    <n v="0.13261507"/>
    <x v="4"/>
    <n v="9.1179626699999989"/>
    <n v="0.44678017082999999"/>
  </r>
  <r>
    <s v="Mexico"/>
    <s v="Universal Batteries"/>
    <x v="34"/>
    <n v="11041970009"/>
    <x v="8"/>
    <s v="C1726946914"/>
    <x v="1791"/>
    <n v="3.3689999999999998"/>
    <n v="2.7064300000000001"/>
    <n v="0.13261507"/>
    <x v="4"/>
    <n v="9.1179626699999989"/>
    <n v="0.44678017082999999"/>
  </r>
  <r>
    <s v="Mexico"/>
    <s v="Universal Batteries"/>
    <x v="34"/>
    <n v="11041970009"/>
    <x v="8"/>
    <s v="C1716514326"/>
    <x v="10884"/>
    <n v="6.7379999999999995"/>
    <n v="5.4128600000000002"/>
    <n v="0.26523014"/>
    <x v="4"/>
    <n v="36.471850679999996"/>
    <n v="1.78712068332"/>
  </r>
  <r>
    <s v="Mexico"/>
    <s v="Universal Batteries"/>
    <x v="34"/>
    <n v="11041970009"/>
    <x v="8"/>
    <s v="C1712490091"/>
    <x v="10845"/>
    <n v="2.246"/>
    <n v="1.80803"/>
    <n v="8.8593470000000007E-2"/>
    <x v="4"/>
    <n v="4.0608353800000003"/>
    <n v="0.19898093362000002"/>
  </r>
  <r>
    <s v="Mexico"/>
    <s v="Universal Batteries"/>
    <x v="34"/>
    <n v="11041970009"/>
    <x v="8"/>
    <s v="C1709218133"/>
    <x v="6024"/>
    <n v="17.968"/>
    <n v="14.44178"/>
    <n v="0.70764722000000002"/>
    <x v="4"/>
    <n v="259.48990304"/>
    <n v="12.715005248960001"/>
  </r>
  <r>
    <s v="Mexico"/>
    <s v="Universal Batteries"/>
    <x v="34"/>
    <n v="11041970009"/>
    <x v="8"/>
    <s v="C1103456388"/>
    <x v="8961"/>
    <n v="1.123"/>
    <n v="0.89840000000000009"/>
    <n v="4.4021600000000008E-2"/>
    <x v="4"/>
    <n v="1.0089032"/>
    <n v="4.9436256800000009E-2"/>
  </r>
  <r>
    <s v="Mexico"/>
    <s v="Universal Batteries"/>
    <x v="34"/>
    <n v="11041970009"/>
    <x v="8"/>
    <s v="C0927232181"/>
    <x v="5497"/>
    <n v="-3.3689999999999998"/>
    <n v="-2.7064300000000001"/>
    <n v="-0.13261507"/>
    <x v="4"/>
    <n v="9.1179626699999989"/>
    <n v="0.44678017082999999"/>
  </r>
  <r>
    <s v="Mexico"/>
    <s v="Universal Batteries"/>
    <x v="34"/>
    <n v="11041970009"/>
    <x v="8"/>
    <s v="C0925517484"/>
    <x v="1979"/>
    <n v="11.23"/>
    <n v="9.01769"/>
    <n v="0.44186681"/>
    <x v="4"/>
    <n v="101.2686587"/>
    <n v="4.9621642763000002"/>
  </r>
  <r>
    <s v="Mexico"/>
    <s v="Universal Batteries"/>
    <x v="34"/>
    <n v="11041970009"/>
    <x v="8"/>
    <s v="C0917441719"/>
    <x v="10885"/>
    <n v="3.3689999999999998"/>
    <n v="2.7064300000000001"/>
    <n v="0.13261507"/>
    <x v="4"/>
    <n v="9.1179626699999989"/>
    <n v="0.44678017082999999"/>
  </r>
  <r>
    <s v="Mexico"/>
    <s v="Universal Batteries"/>
    <x v="34"/>
    <n v="11041970009"/>
    <x v="8"/>
    <s v="C0104753892"/>
    <x v="10880"/>
    <n v="1.123"/>
    <n v="0.89840000000000009"/>
    <n v="4.4021600000000008E-2"/>
    <x v="4"/>
    <n v="1.0089032"/>
    <n v="4.9436256800000009E-2"/>
  </r>
  <r>
    <s v="Mexico"/>
    <s v="Universal Batteries"/>
    <x v="34"/>
    <n v="11041970007"/>
    <x v="39"/>
    <s v="C1702896448"/>
    <x v="10886"/>
    <n v="1.123"/>
    <n v="5.4128600000000002"/>
    <n v="0.26523014"/>
    <x v="4"/>
    <n v="6.0786417799999999"/>
    <n v="0.29785344722000001"/>
  </r>
  <r>
    <s v="Mexico"/>
    <s v="Universal Batteries"/>
    <x v="34"/>
    <n v="11041970005"/>
    <x v="9"/>
    <s v="C1790710319"/>
    <x v="115"/>
    <n v="56.15"/>
    <n v="195.39077"/>
    <n v="9.57414773"/>
    <x v="3"/>
    <n v="10971.191735500001"/>
    <n v="537.58839503950003"/>
  </r>
  <r>
    <s v="Mexico"/>
    <s v="Universal Batteries"/>
    <x v="34"/>
    <n v="11041970005"/>
    <x v="9"/>
    <s v="C1720165560"/>
    <x v="509"/>
    <n v="1.123"/>
    <n v="5.4128600000000002"/>
    <n v="0.26523014"/>
    <x v="4"/>
    <n v="6.0786417799999999"/>
    <n v="0.29785344722000001"/>
  </r>
  <r>
    <s v="Mexico"/>
    <s v="Universal Batteries"/>
    <x v="34"/>
    <n v="11041970005"/>
    <x v="9"/>
    <s v="C1719370528"/>
    <x v="1017"/>
    <n v="2.246"/>
    <n v="10.82572"/>
    <n v="0.53046028000000001"/>
    <x v="4"/>
    <n v="24.31456712"/>
    <n v="1.19141378888"/>
  </r>
  <r>
    <s v="Mexico"/>
    <s v="Universal Batteries"/>
    <x v="34"/>
    <n v="11041970005"/>
    <x v="9"/>
    <s v="C1714678784"/>
    <x v="2689"/>
    <n v="1.123"/>
    <n v="5.4128600000000002"/>
    <n v="0.26523014"/>
    <x v="4"/>
    <n v="6.0786417799999999"/>
    <n v="0.29785344722000001"/>
  </r>
  <r>
    <s v="Mexico"/>
    <s v="Universal Batteries"/>
    <x v="34"/>
    <n v="11041970005"/>
    <x v="9"/>
    <s v="C1711015501"/>
    <x v="3871"/>
    <n v="1.123"/>
    <n v="5.4128600000000002"/>
    <n v="0.26523014"/>
    <x v="4"/>
    <n v="6.0786417799999999"/>
    <n v="0.29785344722000001"/>
  </r>
  <r>
    <s v="Mexico"/>
    <s v="Universal Batteries"/>
    <x v="34"/>
    <n v="11041970005"/>
    <x v="9"/>
    <s v="C1710032119"/>
    <x v="2501"/>
    <n v="1.123"/>
    <n v="5.4128600000000002"/>
    <n v="0.26523014"/>
    <x v="4"/>
    <n v="6.0786417799999999"/>
    <n v="0.29785344722000001"/>
  </r>
  <r>
    <s v="Mexico"/>
    <s v="Universal Batteries"/>
    <x v="34"/>
    <n v="11041970005"/>
    <x v="9"/>
    <s v="C0926106782"/>
    <x v="5382"/>
    <n v="2.246"/>
    <n v="10.82572"/>
    <n v="0.53046028000000001"/>
    <x v="4"/>
    <n v="24.31456712"/>
    <n v="1.19141378888"/>
  </r>
  <r>
    <s v="Mexico"/>
    <s v="Universal Batteries"/>
    <x v="34"/>
    <n v="11041970003"/>
    <x v="10"/>
    <s v="C1803609336"/>
    <x v="7805"/>
    <n v="2.246"/>
    <n v="10.82572"/>
    <n v="0.53046028000000001"/>
    <x v="4"/>
    <n v="24.31456712"/>
    <n v="1.19141378888"/>
  </r>
  <r>
    <s v="Mexico"/>
    <s v="Universal Batteries"/>
    <x v="34"/>
    <n v="11041970003"/>
    <x v="10"/>
    <s v="C1790710319"/>
    <x v="115"/>
    <n v="56.15"/>
    <n v="195.40199999999999"/>
    <n v="9.5746979999999997"/>
    <x v="3"/>
    <n v="10971.8223"/>
    <n v="537.61929269999996"/>
  </r>
  <r>
    <s v="Mexico"/>
    <s v="Universal Batteries"/>
    <x v="34"/>
    <n v="11041970003"/>
    <x v="10"/>
    <s v="C1721941217"/>
    <x v="10887"/>
    <n v="2.246"/>
    <n v="10.82572"/>
    <n v="0.53046028000000001"/>
    <x v="4"/>
    <n v="24.31456712"/>
    <n v="1.19141378888"/>
  </r>
  <r>
    <s v="Mexico"/>
    <s v="Universal Batteries"/>
    <x v="34"/>
    <n v="11041970003"/>
    <x v="10"/>
    <s v="C1716567571"/>
    <x v="4271"/>
    <n v="2.246"/>
    <n v="10.82572"/>
    <n v="0.53046028000000001"/>
    <x v="4"/>
    <n v="24.31456712"/>
    <n v="1.19141378888"/>
  </r>
  <r>
    <s v="Mexico"/>
    <s v="Universal Batteries"/>
    <x v="34"/>
    <n v="11041970003"/>
    <x v="10"/>
    <s v="C1714678784"/>
    <x v="2689"/>
    <n v="1.123"/>
    <n v="5.4128600000000002"/>
    <n v="0.26523014"/>
    <x v="4"/>
    <n v="6.0786417799999999"/>
    <n v="0.29785344722000001"/>
  </r>
  <r>
    <s v="Mexico"/>
    <s v="Universal Batteries"/>
    <x v="34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34"/>
    <n v="11041970003"/>
    <x v="10"/>
    <s v="C1706540240"/>
    <x v="10888"/>
    <n v="1.123"/>
    <n v="5.4128600000000002"/>
    <n v="0.26523014"/>
    <x v="4"/>
    <n v="6.0786417799999999"/>
    <n v="0.29785344722000001"/>
  </r>
  <r>
    <s v="Mexico"/>
    <s v="Universal Batteries"/>
    <x v="34"/>
    <n v="11041970003"/>
    <x v="10"/>
    <s v="C0914657598"/>
    <x v="6926"/>
    <n v="1.123"/>
    <n v="5.4128600000000002"/>
    <n v="0.26523014"/>
    <x v="4"/>
    <n v="6.0786417799999999"/>
    <n v="0.29785344722000001"/>
  </r>
  <r>
    <s v="Mexico"/>
    <s v="Universal Batteries"/>
    <x v="34"/>
    <n v="11041970003"/>
    <x v="10"/>
    <s v="C0106807928"/>
    <x v="4596"/>
    <n v="1.123"/>
    <n v="5.4128600000000002"/>
    <n v="0.26523014"/>
    <x v="4"/>
    <n v="6.0786417799999999"/>
    <n v="0.29785344722000001"/>
  </r>
  <r>
    <s v="Mexico"/>
    <s v="Universal Batteries"/>
    <x v="34"/>
    <n v="11041970003"/>
    <x v="10"/>
    <s v="C0101666816"/>
    <x v="9362"/>
    <n v="1.123"/>
    <n v="5.4128600000000002"/>
    <n v="0.26523014"/>
    <x v="4"/>
    <n v="6.0786417799999999"/>
    <n v="0.29785344722000001"/>
  </r>
  <r>
    <s v="Mexico"/>
    <s v="Universal Batteries"/>
    <x v="34"/>
    <n v="11041970001"/>
    <x v="11"/>
    <s v="C1790710319"/>
    <x v="115"/>
    <n v="11.23"/>
    <n v="39.080399999999997"/>
    <n v="1.9149395999999999"/>
    <x v="3"/>
    <n v="438.87289199999998"/>
    <n v="21.504771708"/>
  </r>
  <r>
    <s v="Mexico"/>
    <s v="Universal Batteries"/>
    <x v="34"/>
    <n v="11041970001"/>
    <x v="11"/>
    <s v="C1702668086"/>
    <x v="113"/>
    <n v="2.246"/>
    <n v="10.82572"/>
    <n v="0.53046028000000001"/>
    <x v="4"/>
    <n v="24.31456712"/>
    <n v="1.19141378888"/>
  </r>
  <r>
    <s v="Mexico"/>
    <s v="Universal Batteries"/>
    <x v="34"/>
    <n v="11041500082"/>
    <x v="12"/>
    <s v="C1790041220"/>
    <x v="0"/>
    <n v="161.71199999999999"/>
    <n v="509.40403000000003"/>
    <n v="24.960797470000003"/>
    <x v="0"/>
    <n v="82376.744499359993"/>
    <n v="4036.4604804686401"/>
  </r>
  <r>
    <s v="Mexico"/>
    <s v="Universal Batteries"/>
    <x v="34"/>
    <n v="11041500082"/>
    <x v="12"/>
    <s v="C1790016919"/>
    <x v="116"/>
    <n v="1185.8879999999999"/>
    <n v="3736.1873099999998"/>
    <n v="183.07317818999999"/>
    <x v="2"/>
    <n v="4430699.6966812797"/>
    <n v="217104.28513738269"/>
  </r>
  <r>
    <s v="Mexico"/>
    <s v="Universal Batteries"/>
    <x v="34"/>
    <n v="11041500081"/>
    <x v="13"/>
    <s v="C1790041220"/>
    <x v="0"/>
    <n v="269.52"/>
    <n v="849.01045999999997"/>
    <n v="41.601512540000002"/>
    <x v="0"/>
    <n v="228825.29917919997"/>
    <n v="11212.439659780799"/>
  </r>
  <r>
    <s v="Mexico"/>
    <s v="Universal Batteries"/>
    <x v="34"/>
    <n v="11041500081"/>
    <x v="13"/>
    <s v="C1790016919"/>
    <x v="116"/>
    <n v="2425.6799999999998"/>
    <n v="7642.2059099999997"/>
    <n v="374.46808958999998"/>
    <x v="2"/>
    <n v="18537546.031768799"/>
    <n v="908339.75555667107"/>
  </r>
  <r>
    <s v="Mexico"/>
    <s v="Universal Batteries"/>
    <x v="34"/>
    <n v="11041500076"/>
    <x v="14"/>
    <s v="C1790040275"/>
    <x v="9"/>
    <n v="134.76"/>
    <n v="471.64877000000001"/>
    <n v="23.11078973"/>
    <x v="8"/>
    <n v="63559.388245199996"/>
    <n v="3114.4100240148"/>
  </r>
  <r>
    <s v="Mexico"/>
    <s v="Universal Batteries"/>
    <x v="34"/>
    <n v="11041500076"/>
    <x v="14"/>
    <s v="C0990017514"/>
    <x v="2"/>
    <n v="-107.80799999999999"/>
    <n v="-318.83093000000002"/>
    <n v="-15.622715570000002"/>
    <x v="2"/>
    <n v="34372.524901440003"/>
    <n v="1684.2537201705602"/>
  </r>
  <r>
    <s v="Mexico"/>
    <s v="Universal Batteries"/>
    <x v="34"/>
    <n v="11041500074"/>
    <x v="15"/>
    <s v="C1793016324"/>
    <x v="3517"/>
    <n v="13.475999999999999"/>
    <n v="66.95326"/>
    <n v="3.2807097400000003"/>
    <x v="12"/>
    <n v="902.26213175999999"/>
    <n v="44.210844456240004"/>
  </r>
  <r>
    <s v="Mexico"/>
    <s v="Universal Batteries"/>
    <x v="34"/>
    <n v="11041500074"/>
    <x v="15"/>
    <s v="C1790040275"/>
    <x v="9"/>
    <n v="148.23599999999999"/>
    <n v="518.81476999999995"/>
    <n v="25.42192373"/>
    <x v="8"/>
    <n v="76907.026245719986"/>
    <n v="3768.4442860402796"/>
  </r>
  <r>
    <s v="Mexico"/>
    <s v="Universal Batteries"/>
    <x v="34"/>
    <n v="11041500074"/>
    <x v="15"/>
    <s v="C0990017514"/>
    <x v="2"/>
    <n v="-107.80799999999999"/>
    <n v="-303.20999999999998"/>
    <n v="-14.857289999999999"/>
    <x v="2"/>
    <n v="32688.463679999997"/>
    <n v="1601.7347203199997"/>
  </r>
  <r>
    <s v="Mexico"/>
    <s v="Universal Batteries"/>
    <x v="34"/>
    <n v="11041500056"/>
    <x v="47"/>
    <s v="C1790041220"/>
    <x v="0"/>
    <n v="539.04"/>
    <n v="3751.4713400000001"/>
    <n v="183.82209566"/>
    <x v="0"/>
    <n v="2022193.1111136"/>
    <n v="99087.462444566394"/>
  </r>
  <r>
    <s v="Mexico"/>
    <s v="Universal Batteries"/>
    <x v="34"/>
    <n v="11041500056"/>
    <x v="47"/>
    <s v="C1790016919"/>
    <x v="116"/>
    <n v="47.165999999999997"/>
    <n v="328.25290000000001"/>
    <n v="16.084392100000002"/>
    <x v="2"/>
    <n v="15482.3762814"/>
    <n v="758.63643778860001"/>
  </r>
  <r>
    <s v="Mexico"/>
    <s v="Universal Batteries"/>
    <x v="34"/>
    <n v="11041500055"/>
    <x v="43"/>
    <s v="C0931034334"/>
    <x v="10298"/>
    <n v="1.123"/>
    <n v="8.1979000000000006"/>
    <n v="0.40169710000000003"/>
    <x v="5"/>
    <n v="9.2062417000000014"/>
    <n v="0.45110584330000003"/>
  </r>
  <r>
    <s v="Mexico"/>
    <s v="Universal Batteries"/>
    <x v="34"/>
    <n v="11041500055"/>
    <x v="43"/>
    <s v="C0917450082"/>
    <x v="10889"/>
    <n v="1.123"/>
    <n v="8.1979000000000006"/>
    <n v="0.40169710000000003"/>
    <x v="9"/>
    <n v="9.2062417000000014"/>
    <n v="0.45110584330000003"/>
  </r>
  <r>
    <s v="Mexico"/>
    <s v="Universal Batteries"/>
    <x v="34"/>
    <n v="11041500055"/>
    <x v="43"/>
    <s v="C0190072002"/>
    <x v="120"/>
    <n v="592.94399999999996"/>
    <n v="3551.4762699999997"/>
    <n v="174.02233722999998"/>
    <x v="2"/>
    <n v="2105826.5454388796"/>
    <n v="103185.5007265051"/>
  </r>
  <r>
    <s v="Mexico"/>
    <s v="Universal Batteries"/>
    <x v="34"/>
    <n v="11041500054"/>
    <x v="54"/>
    <s v="C1790041220"/>
    <x v="0"/>
    <n v="1051.1279999999999"/>
    <n v="7315.3792200000007"/>
    <n v="358.45358178000004"/>
    <x v="0"/>
    <n v="7689399.9287601607"/>
    <n v="376780.59650924784"/>
  </r>
  <r>
    <s v="Mexico"/>
    <s v="Universal Batteries"/>
    <x v="34"/>
    <n v="11041500054"/>
    <x v="54"/>
    <s v="C1790016919"/>
    <x v="116"/>
    <n v="161.71199999999999"/>
    <n v="1125.44814"/>
    <n v="55.146958859999998"/>
    <x v="2"/>
    <n v="181998.46961567999"/>
    <n v="8917.9250111683195"/>
  </r>
  <r>
    <s v="Mexico"/>
    <s v="Universal Batteries"/>
    <x v="34"/>
    <n v="11041500053"/>
    <x v="44"/>
    <s v="C0931034334"/>
    <x v="10298"/>
    <n v="1.123"/>
    <n v="8.1979000000000006"/>
    <n v="0.40169710000000003"/>
    <x v="5"/>
    <n v="9.2062417000000014"/>
    <n v="0.45110584330000003"/>
  </r>
  <r>
    <s v="Mexico"/>
    <s v="Universal Batteries"/>
    <x v="34"/>
    <n v="11041500053"/>
    <x v="44"/>
    <s v="C0917450082"/>
    <x v="10889"/>
    <n v="1.123"/>
    <n v="8.1979000000000006"/>
    <n v="0.40169710000000003"/>
    <x v="9"/>
    <n v="9.2062417000000014"/>
    <n v="0.45110584330000003"/>
  </r>
  <r>
    <s v="Mexico"/>
    <s v="Universal Batteries"/>
    <x v="34"/>
    <n v="11041500053"/>
    <x v="44"/>
    <s v="C0190072002"/>
    <x v="120"/>
    <n v="539.04"/>
    <n v="3228.6137699999999"/>
    <n v="158.20207472999999"/>
    <x v="2"/>
    <n v="1740351.9665807998"/>
    <n v="85277.246362459191"/>
  </r>
  <r>
    <s v="Mexico"/>
    <s v="Universal Batteries"/>
    <x v="34"/>
    <n v="11041500049"/>
    <x v="19"/>
    <s v="C1790041220"/>
    <x v="0"/>
    <n v="1078.08"/>
    <n v="1439.39402"/>
    <n v="70.530306980000006"/>
    <x v="0"/>
    <n v="1551781.9050816"/>
    <n v="76037.313348998403"/>
  </r>
  <r>
    <s v="Mexico"/>
    <s v="Universal Batteries"/>
    <x v="34"/>
    <n v="11041500049"/>
    <x v="19"/>
    <s v="C1790016919"/>
    <x v="116"/>
    <n v="3908.04"/>
    <n v="5217.8285900000001"/>
    <n v="255.67360091"/>
    <x v="2"/>
    <n v="20391482.842863601"/>
    <n v="999182.65930031636"/>
  </r>
  <r>
    <s v="Mexico"/>
    <s v="Universal Batteries"/>
    <x v="34"/>
    <n v="11041500045"/>
    <x v="20"/>
    <s v="C1790016919"/>
    <x v="116"/>
    <n v="2156.16"/>
    <n v="8623.8763600000002"/>
    <n v="422.56994164000002"/>
    <x v="2"/>
    <n v="18594457.252377599"/>
    <n v="911128.40536650235"/>
  </r>
  <r>
    <s v="Mexico"/>
    <s v="Universal Batteries"/>
    <x v="34"/>
    <n v="11041500044"/>
    <x v="58"/>
    <s v="C1790016919"/>
    <x v="116"/>
    <n v="1414.98"/>
    <n v="4458.3324599999996"/>
    <n v="218.45829053999998"/>
    <x v="2"/>
    <n v="6308451.2642508"/>
    <n v="309114.11194828915"/>
  </r>
  <r>
    <s v="Mexico"/>
    <s v="Universal Batteries"/>
    <x v="34"/>
    <n v="11041500043"/>
    <x v="21"/>
    <s v="C1790041220"/>
    <x v="0"/>
    <n v="269.52"/>
    <n v="664.23203999999998"/>
    <n v="32.547369959999997"/>
    <x v="0"/>
    <n v="179023.81942079999"/>
    <n v="8772.1671516191982"/>
  </r>
  <r>
    <s v="Mexico"/>
    <s v="Universal Batteries"/>
    <x v="34"/>
    <n v="11041500043"/>
    <x v="21"/>
    <s v="C1790016919"/>
    <x v="116"/>
    <n v="4379.7"/>
    <n v="10790.525180000001"/>
    <n v="528.73573382000006"/>
    <x v="2"/>
    <n v="47259263.130846001"/>
    <n v="2315703.8934114543"/>
  </r>
  <r>
    <s v="Mexico"/>
    <s v="Universal Batteries"/>
    <x v="34"/>
    <n v="11041500042"/>
    <x v="22"/>
    <s v="C1790041220"/>
    <x v="0"/>
    <n v="539.04"/>
    <n v="719.70824000000005"/>
    <n v="35.265703760000001"/>
    <x v="0"/>
    <n v="387951.52968959999"/>
    <n v="19009.624954790401"/>
  </r>
  <r>
    <s v="Mexico"/>
    <s v="Universal Batteries"/>
    <x v="34"/>
    <n v="11041500042"/>
    <x v="22"/>
    <s v="C1790016919"/>
    <x v="116"/>
    <n v="2829.96"/>
    <n v="3777.9067599999998"/>
    <n v="185.11743124"/>
    <x v="2"/>
    <n v="10691325.014529599"/>
    <n v="523874.9257119504"/>
  </r>
  <r>
    <s v="Mexico"/>
    <s v="Universal Batteries"/>
    <x v="34"/>
    <n v="11041500041"/>
    <x v="23"/>
    <s v="C1790041220"/>
    <x v="0"/>
    <n v="269.52"/>
    <n v="664.3106499999999"/>
    <n v="32.551221849999997"/>
    <x v="0"/>
    <n v="179045.00638799995"/>
    <n v="8773.2053130119984"/>
  </r>
  <r>
    <s v="Mexico"/>
    <s v="Universal Batteries"/>
    <x v="34"/>
    <n v="11041500041"/>
    <x v="23"/>
    <s v="C1790016919"/>
    <x v="116"/>
    <n v="4244.9399999999996"/>
    <n v="10458.01611"/>
    <n v="512.44278939000003"/>
    <x v="2"/>
    <n v="44393650.905983396"/>
    <n v="2175288.8943931866"/>
  </r>
  <r>
    <s v="Mexico"/>
    <s v="Universal Batteries"/>
    <x v="34"/>
    <n v="11041500040"/>
    <x v="45"/>
    <s v="C1790016919"/>
    <x v="116"/>
    <n v="2493.06"/>
    <n v="9971.3752899999999"/>
    <n v="488.59738921000002"/>
    <x v="2"/>
    <n v="24859236.880487401"/>
    <n v="1218102.6071438827"/>
  </r>
  <r>
    <s v="Mexico"/>
    <s v="Universal Batteries"/>
    <x v="34"/>
    <n v="11041500039"/>
    <x v="24"/>
    <s v="C1790041220"/>
    <x v="0"/>
    <n v="525.56399999999996"/>
    <n v="1119.81068"/>
    <n v="54.870723320000003"/>
    <x v="0"/>
    <n v="588532.18022352003"/>
    <n v="28838.076830952479"/>
  </r>
  <r>
    <s v="Mexico"/>
    <s v="Universal Batteries"/>
    <x v="34"/>
    <n v="11041500039"/>
    <x v="24"/>
    <s v="C1790016919"/>
    <x v="116"/>
    <n v="1078.08"/>
    <n v="2297.3547899999999"/>
    <n v="112.57038471"/>
    <x v="2"/>
    <n v="2476732.2520031999"/>
    <n v="121359.88034815679"/>
  </r>
  <r>
    <s v="Mexico"/>
    <s v="Universal Batteries"/>
    <x v="34"/>
    <n v="11041500038"/>
    <x v="25"/>
    <s v="C1790041220"/>
    <x v="0"/>
    <n v="161.71199999999999"/>
    <n v="380.66331000000002"/>
    <n v="18.652502190000003"/>
    <x v="0"/>
    <n v="61557.825186720002"/>
    <n v="3016.3334341492805"/>
  </r>
  <r>
    <s v="Mexico"/>
    <s v="Universal Batteries"/>
    <x v="34"/>
    <n v="11041500038"/>
    <x v="25"/>
    <s v="C1790016919"/>
    <x v="116"/>
    <n v="467.16800000000001"/>
    <n v="1100.5287699999999"/>
    <n v="53.925909729999994"/>
    <x v="2"/>
    <n v="514131.82442335994"/>
    <n v="25192.459396744638"/>
  </r>
  <r>
    <s v="Mexico"/>
    <s v="Universal Batteries"/>
    <x v="34"/>
    <n v="11041500037"/>
    <x v="26"/>
    <s v="C1790041220"/>
    <x v="0"/>
    <n v="539.04"/>
    <n v="1552.5025800000001"/>
    <n v="76.072626420000006"/>
    <x v="0"/>
    <n v="836860.99072320003"/>
    <n v="41006.188545436802"/>
  </r>
  <r>
    <s v="Mexico"/>
    <s v="Universal Batteries"/>
    <x v="34"/>
    <n v="11041500037"/>
    <x v="26"/>
    <s v="C1790016919"/>
    <x v="116"/>
    <n v="1414.98"/>
    <n v="4075.84989"/>
    <n v="199.71664461"/>
    <x v="2"/>
    <n v="5767246.0773521997"/>
    <n v="282595.05779025779"/>
  </r>
  <r>
    <s v="Mexico"/>
    <s v="Universal Batteries"/>
    <x v="34"/>
    <n v="11041500036"/>
    <x v="59"/>
    <s v="C1790016919"/>
    <x v="116"/>
    <n v="1078.08"/>
    <n v="3396.9851600000002"/>
    <n v="166.45227284000001"/>
    <x v="2"/>
    <n v="3662221.7612927998"/>
    <n v="179448.8663033472"/>
  </r>
  <r>
    <s v="Mexico"/>
    <s v="Universal Batteries"/>
    <x v="34"/>
    <n v="11041500021"/>
    <x v="27"/>
    <s v="C9999999999"/>
    <x v="4160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2450859042"/>
    <x v="1089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2400062952"/>
    <x v="10836"/>
    <n v="4.492"/>
    <n v="27.311360000000001"/>
    <n v="1.33825664"/>
    <x v="4"/>
    <n v="122.68262912"/>
    <n v="6.0114488268799997"/>
  </r>
  <r>
    <s v="Mexico"/>
    <s v="Universal Batteries"/>
    <x v="34"/>
    <n v="11041500021"/>
    <x v="27"/>
    <s v="C2390010306"/>
    <x v="3923"/>
    <n v="11.23"/>
    <n v="66.68374"/>
    <n v="3.2675032600000002"/>
    <x v="12"/>
    <n v="748.85840020000001"/>
    <n v="36.694061609800002"/>
  </r>
  <r>
    <s v="Mexico"/>
    <s v="Universal Batteries"/>
    <x v="34"/>
    <n v="11041500021"/>
    <x v="27"/>
    <s v="C2300113921"/>
    <x v="994"/>
    <n v="11.23"/>
    <n v="66.68374"/>
    <n v="3.2675032600000002"/>
    <x v="6"/>
    <n v="748.85840020000001"/>
    <n v="36.694061609800002"/>
  </r>
  <r>
    <s v="Mexico"/>
    <s v="Universal Batteries"/>
    <x v="34"/>
    <n v="11041500021"/>
    <x v="27"/>
    <s v="C2200513691"/>
    <x v="297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2100356183"/>
    <x v="805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2091758817"/>
    <x v="2058"/>
    <n v="38.182000000000002"/>
    <n v="232.11286999999999"/>
    <n v="11.373530629999999"/>
    <x v="4"/>
    <n v="8862.5336023399996"/>
    <n v="434.26414651466001"/>
  </r>
  <r>
    <s v="Mexico"/>
    <s v="Universal Batteries"/>
    <x v="34"/>
    <n v="11041500021"/>
    <x v="27"/>
    <s v="C2000064499"/>
    <x v="1089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900309483"/>
    <x v="960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900179399"/>
    <x v="8067"/>
    <n v="2.246"/>
    <n v="13.65568"/>
    <n v="0.66912832"/>
    <x v="4"/>
    <n v="30.67065728"/>
    <n v="1.5028622067199999"/>
  </r>
  <r>
    <s v="Mexico"/>
    <s v="Universal Batteries"/>
    <x v="34"/>
    <n v="11041500021"/>
    <x v="27"/>
    <s v="C1900076090"/>
    <x v="425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805397518"/>
    <x v="640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805070883"/>
    <x v="1089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803719648"/>
    <x v="936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803677747"/>
    <x v="1059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802780583"/>
    <x v="333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802724540"/>
    <x v="734"/>
    <n v="112.3"/>
    <n v="559.79304000000002"/>
    <n v="27.429858960000001"/>
    <x v="13"/>
    <n v="62864.758392000003"/>
    <n v="3080.3731612080001"/>
  </r>
  <r>
    <s v="Mexico"/>
    <s v="Universal Batteries"/>
    <x v="34"/>
    <n v="11041500021"/>
    <x v="27"/>
    <s v="C1801909399"/>
    <x v="591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801860212"/>
    <x v="1089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801694140"/>
    <x v="5038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1801636604"/>
    <x v="369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801389352"/>
    <x v="5675"/>
    <n v="2.246"/>
    <n v="13.65568"/>
    <n v="0.66912832"/>
    <x v="4"/>
    <n v="30.67065728"/>
    <n v="1.5028622067199999"/>
  </r>
  <r>
    <s v="Mexico"/>
    <s v="Universal Batteries"/>
    <x v="34"/>
    <n v="11041500021"/>
    <x v="27"/>
    <s v="C1793095542"/>
    <x v="426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92951305"/>
    <x v="768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92848539"/>
    <x v="7686"/>
    <n v="2.246"/>
    <n v="13.65568"/>
    <n v="0.66912832"/>
    <x v="4"/>
    <n v="30.67065728"/>
    <n v="1.5028622067199999"/>
  </r>
  <r>
    <s v="Mexico"/>
    <s v="Universal Batteries"/>
    <x v="34"/>
    <n v="11041500021"/>
    <x v="27"/>
    <s v="C1792668182"/>
    <x v="986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92605504"/>
    <x v="921"/>
    <n v="6.7379999999999995"/>
    <n v="40.967039999999997"/>
    <n v="2.00738496"/>
    <x v="4"/>
    <n v="276.03591551999995"/>
    <n v="13.525759860479999"/>
  </r>
  <r>
    <s v="Mexico"/>
    <s v="Universal Batteries"/>
    <x v="34"/>
    <n v="11041500021"/>
    <x v="27"/>
    <s v="C17891723756"/>
    <x v="5033"/>
    <n v="359.36"/>
    <n v="2026.6444100000001"/>
    <n v="99.305576090000002"/>
    <x v="0"/>
    <n v="728294.93517760001"/>
    <n v="35686.451823702402"/>
  </r>
  <r>
    <s v="Mexico"/>
    <s v="Universal Batteries"/>
    <x v="34"/>
    <n v="11041500021"/>
    <x v="27"/>
    <s v="C1760105567"/>
    <x v="460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59133869"/>
    <x v="1089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58693137"/>
    <x v="793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58348781"/>
    <x v="511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58276446"/>
    <x v="1032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57431711"/>
    <x v="627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56066245"/>
    <x v="5229"/>
    <n v="2.246"/>
    <n v="13.65568"/>
    <n v="0.66912832"/>
    <x v="4"/>
    <n v="30.67065728"/>
    <n v="1.5028622067199999"/>
  </r>
  <r>
    <s v="Mexico"/>
    <s v="Universal Batteries"/>
    <x v="34"/>
    <n v="11041500021"/>
    <x v="27"/>
    <s v="C1755771183"/>
    <x v="793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53924651"/>
    <x v="233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53072147"/>
    <x v="10895"/>
    <n v="-1.123"/>
    <n v="-6.8278400000000001"/>
    <n v="-0.33456416"/>
    <x v="4"/>
    <n v="7.6676643200000001"/>
    <n v="0.37571555167999998"/>
  </r>
  <r>
    <s v="Mexico"/>
    <s v="Universal Batteries"/>
    <x v="34"/>
    <n v="11041500021"/>
    <x v="27"/>
    <s v="C1750290528"/>
    <x v="10896"/>
    <n v="2.246"/>
    <n v="13.65568"/>
    <n v="0.66912832"/>
    <x v="4"/>
    <n v="30.67065728"/>
    <n v="1.5028622067199999"/>
  </r>
  <r>
    <s v="Mexico"/>
    <s v="Universal Batteries"/>
    <x v="34"/>
    <n v="11041500021"/>
    <x v="27"/>
    <s v="C1729789022"/>
    <x v="248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7909077"/>
    <x v="1089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6279654"/>
    <x v="1089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6221334"/>
    <x v="461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6178666"/>
    <x v="1089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6149477"/>
    <x v="358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5173080"/>
    <x v="7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4975550"/>
    <x v="10900"/>
    <n v="2.246"/>
    <n v="13.65568"/>
    <n v="0.66912832"/>
    <x v="4"/>
    <n v="30.67065728"/>
    <n v="1.5028622067199999"/>
  </r>
  <r>
    <s v="Mexico"/>
    <s v="Universal Batteries"/>
    <x v="34"/>
    <n v="11041500021"/>
    <x v="27"/>
    <s v="C1724946502"/>
    <x v="1090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4633225"/>
    <x v="591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4366339"/>
    <x v="74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4232820"/>
    <x v="8976"/>
    <n v="-1.123"/>
    <n v="-6.8278400000000001"/>
    <n v="-0.33456416"/>
    <x v="4"/>
    <n v="7.6676643200000001"/>
    <n v="0.37571555167999998"/>
  </r>
  <r>
    <s v="Mexico"/>
    <s v="Universal Batteries"/>
    <x v="34"/>
    <n v="11041500021"/>
    <x v="27"/>
    <s v="C1724127947"/>
    <x v="915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4076912"/>
    <x v="537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3754857"/>
    <x v="997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3708184"/>
    <x v="308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3425219"/>
    <x v="352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2930474"/>
    <x v="502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2870811"/>
    <x v="1090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2656079"/>
    <x v="1024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1774337"/>
    <x v="2920"/>
    <n v="2.246"/>
    <n v="13.65568"/>
    <n v="0.66912832"/>
    <x v="4"/>
    <n v="30.67065728"/>
    <n v="1.5028622067199999"/>
  </r>
  <r>
    <s v="Mexico"/>
    <s v="Universal Batteries"/>
    <x v="34"/>
    <n v="11041500021"/>
    <x v="27"/>
    <s v="C1721609145"/>
    <x v="499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1405114"/>
    <x v="10617"/>
    <n v="1.123"/>
    <n v="6.8278400000000001"/>
    <n v="0.33456416"/>
    <x v="12"/>
    <n v="7.6676643200000001"/>
    <n v="0.37571555167999998"/>
  </r>
  <r>
    <s v="Mexico"/>
    <s v="Universal Batteries"/>
    <x v="34"/>
    <n v="11041500021"/>
    <x v="27"/>
    <s v="C1721398392"/>
    <x v="10903"/>
    <n v="1.123"/>
    <n v="6.8278400000000001"/>
    <n v="0.33456416"/>
    <x v="12"/>
    <n v="7.6676643200000001"/>
    <n v="0.37571555167999998"/>
  </r>
  <r>
    <s v="Mexico"/>
    <s v="Universal Batteries"/>
    <x v="34"/>
    <n v="11041500021"/>
    <x v="27"/>
    <s v="C1721337671"/>
    <x v="210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1000451"/>
    <x v="854"/>
    <n v="4.492"/>
    <n v="27.311360000000001"/>
    <n v="1.33825664"/>
    <x v="4"/>
    <n v="122.68262912"/>
    <n v="6.0114488268799997"/>
  </r>
  <r>
    <s v="Mexico"/>
    <s v="Universal Batteries"/>
    <x v="34"/>
    <n v="11041500021"/>
    <x v="27"/>
    <s v="C1720910155"/>
    <x v="671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0901113"/>
    <x v="1090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0881950"/>
    <x v="1090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0722899"/>
    <x v="1012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0516160"/>
    <x v="998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0312204"/>
    <x v="672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0309879"/>
    <x v="1090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0046026"/>
    <x v="1090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20001583"/>
    <x v="10908"/>
    <n v="2.246"/>
    <n v="13.65568"/>
    <n v="0.66912832"/>
    <x v="4"/>
    <n v="30.67065728"/>
    <n v="1.5028622067199999"/>
  </r>
  <r>
    <s v="Mexico"/>
    <s v="Universal Batteries"/>
    <x v="34"/>
    <n v="11041500021"/>
    <x v="27"/>
    <s v="C1719993162"/>
    <x v="1090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9634477"/>
    <x v="1091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9599340"/>
    <x v="760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9314443"/>
    <x v="1091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9310417"/>
    <x v="931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9156471"/>
    <x v="655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9124750"/>
    <x v="1012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9066142"/>
    <x v="1091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9044206"/>
    <x v="179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8640814"/>
    <x v="1091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8458043"/>
    <x v="85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8246968"/>
    <x v="167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1717963902"/>
    <x v="974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7851362"/>
    <x v="10914"/>
    <n v="2.246"/>
    <n v="13.65568"/>
    <n v="0.66912832"/>
    <x v="4"/>
    <n v="30.67065728"/>
    <n v="1.5028622067199999"/>
  </r>
  <r>
    <s v="Mexico"/>
    <s v="Universal Batteries"/>
    <x v="34"/>
    <n v="11041500021"/>
    <x v="27"/>
    <s v="C1717788077"/>
    <x v="1035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7784357"/>
    <x v="808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7580904"/>
    <x v="783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7554560"/>
    <x v="680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7378820"/>
    <x v="1091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7246563"/>
    <x v="352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7133985"/>
    <x v="575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7010456"/>
    <x v="3530"/>
    <n v="4.492"/>
    <n v="27.311360000000001"/>
    <n v="1.33825664"/>
    <x v="4"/>
    <n v="122.68262912"/>
    <n v="6.0114488268799997"/>
  </r>
  <r>
    <s v="Mexico"/>
    <s v="Universal Batteries"/>
    <x v="34"/>
    <n v="11041500021"/>
    <x v="27"/>
    <s v="C1716961857"/>
    <x v="17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6902778"/>
    <x v="552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6891104"/>
    <x v="4615"/>
    <n v="22.46"/>
    <n v="136.53433999999999"/>
    <n v="6.6901826599999996"/>
    <x v="4"/>
    <n v="3066.5612763999998"/>
    <n v="150.26150254359999"/>
  </r>
  <r>
    <s v="Mexico"/>
    <s v="Universal Batteries"/>
    <x v="34"/>
    <n v="11041500021"/>
    <x v="27"/>
    <s v="C1716840606"/>
    <x v="568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6793508"/>
    <x v="1091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6783509"/>
    <x v="999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6725906"/>
    <x v="261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6567571"/>
    <x v="427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6510886"/>
    <x v="986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6341183"/>
    <x v="1091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6300429"/>
    <x v="512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6267875"/>
    <x v="1091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6163298"/>
    <x v="1091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6162449"/>
    <x v="962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5990741"/>
    <x v="1063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5962328"/>
    <x v="1092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5938252"/>
    <x v="427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5926604"/>
    <x v="7555"/>
    <n v="2.246"/>
    <n v="13.65568"/>
    <n v="0.66912832"/>
    <x v="4"/>
    <n v="30.67065728"/>
    <n v="1.5028622067199999"/>
  </r>
  <r>
    <s v="Mexico"/>
    <s v="Universal Batteries"/>
    <x v="34"/>
    <n v="11041500021"/>
    <x v="27"/>
    <s v="C1715682363"/>
    <x v="591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5515944"/>
    <x v="1092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5496251"/>
    <x v="1092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5461966"/>
    <x v="1037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5089734"/>
    <x v="615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4678784"/>
    <x v="268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4440540"/>
    <x v="18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4305263"/>
    <x v="2925"/>
    <n v="2.246"/>
    <n v="13.65568"/>
    <n v="0.66912832"/>
    <x v="4"/>
    <n v="30.67065728"/>
    <n v="1.5028622067199999"/>
  </r>
  <r>
    <s v="Mexico"/>
    <s v="Universal Batteries"/>
    <x v="34"/>
    <n v="11041500021"/>
    <x v="27"/>
    <s v="C1714078662"/>
    <x v="1092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3992582"/>
    <x v="10924"/>
    <n v="1.123"/>
    <n v="6.6706200000000004"/>
    <n v="0.32686038000000006"/>
    <x v="4"/>
    <n v="7.4911062600000005"/>
    <n v="0.36706420674000007"/>
  </r>
  <r>
    <s v="Mexico"/>
    <s v="Universal Batteries"/>
    <x v="34"/>
    <n v="11041500021"/>
    <x v="27"/>
    <s v="C1713623534"/>
    <x v="1037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3457172"/>
    <x v="2974"/>
    <n v="174.065"/>
    <n v="1033.5418200000001"/>
    <n v="50.643549180000008"/>
    <x v="6"/>
    <n v="179903.45689830004"/>
    <n v="8815.2693880167008"/>
  </r>
  <r>
    <s v="Mexico"/>
    <s v="Universal Batteries"/>
    <x v="34"/>
    <n v="11041500021"/>
    <x v="27"/>
    <s v="C1713416707"/>
    <x v="4996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1713403150"/>
    <x v="639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3342218"/>
    <x v="1092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3269304"/>
    <x v="459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3233680"/>
    <x v="2975"/>
    <n v="2.246"/>
    <n v="13.65568"/>
    <n v="0.66912832"/>
    <x v="4"/>
    <n v="30.67065728"/>
    <n v="1.5028622067199999"/>
  </r>
  <r>
    <s v="Mexico"/>
    <s v="Universal Batteries"/>
    <x v="34"/>
    <n v="11041500021"/>
    <x v="27"/>
    <s v="C1713094801"/>
    <x v="643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3078432"/>
    <x v="672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3075651"/>
    <x v="1092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3000915"/>
    <x v="962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2794112"/>
    <x v="1092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2596152"/>
    <x v="6280"/>
    <n v="2.246"/>
    <n v="13.65568"/>
    <n v="0.66912832"/>
    <x v="4"/>
    <n v="30.67065728"/>
    <n v="1.5028622067199999"/>
  </r>
  <r>
    <s v="Mexico"/>
    <s v="Universal Batteries"/>
    <x v="34"/>
    <n v="11041500021"/>
    <x v="27"/>
    <s v="C1712574886"/>
    <x v="504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2530128"/>
    <x v="1139"/>
    <n v="33.69"/>
    <n v="200.03998999999999"/>
    <n v="9.8019595099999997"/>
    <x v="12"/>
    <n v="6739.3472630999995"/>
    <n v="330.22801589189999"/>
  </r>
  <r>
    <s v="Mexico"/>
    <s v="Universal Batteries"/>
    <x v="34"/>
    <n v="11041500021"/>
    <x v="27"/>
    <s v="C1712527355"/>
    <x v="9875"/>
    <n v="2.246"/>
    <n v="13.65568"/>
    <n v="0.66912832"/>
    <x v="4"/>
    <n v="30.67065728"/>
    <n v="1.5028622067199999"/>
  </r>
  <r>
    <s v="Mexico"/>
    <s v="Universal Batteries"/>
    <x v="34"/>
    <n v="11041500021"/>
    <x v="27"/>
    <s v="C1712484656"/>
    <x v="549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2171774"/>
    <x v="505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2061207"/>
    <x v="1013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1932234"/>
    <x v="6321"/>
    <n v="2.246"/>
    <n v="13.65568"/>
    <n v="0.66912832"/>
    <x v="4"/>
    <n v="30.67065728"/>
    <n v="1.5028622067199999"/>
  </r>
  <r>
    <s v="Mexico"/>
    <s v="Universal Batteries"/>
    <x v="34"/>
    <n v="11041500021"/>
    <x v="27"/>
    <s v="C1711929180"/>
    <x v="1092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1791200"/>
    <x v="1000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1584886"/>
    <x v="358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1524411"/>
    <x v="1092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1522092"/>
    <x v="561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1500130"/>
    <x v="1026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1498996"/>
    <x v="433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1391514"/>
    <x v="1093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1223220"/>
    <x v="1093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1194116"/>
    <x v="1220"/>
    <n v="2.246"/>
    <n v="13.65568"/>
    <n v="0.66912832"/>
    <x v="4"/>
    <n v="30.67065728"/>
    <n v="1.5028622067199999"/>
  </r>
  <r>
    <s v="Mexico"/>
    <s v="Universal Batteries"/>
    <x v="34"/>
    <n v="11041500021"/>
    <x v="27"/>
    <s v="C1711103760"/>
    <x v="1093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1015246"/>
    <x v="206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0653435"/>
    <x v="164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0631738"/>
    <x v="599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0621572"/>
    <x v="977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0575869"/>
    <x v="7616"/>
    <n v="2.246"/>
    <n v="13.65568"/>
    <n v="0.66912832"/>
    <x v="4"/>
    <n v="30.67065728"/>
    <n v="1.5028622067199999"/>
  </r>
  <r>
    <s v="Mexico"/>
    <s v="Universal Batteries"/>
    <x v="34"/>
    <n v="11041500021"/>
    <x v="27"/>
    <s v="C1710562131"/>
    <x v="505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0557867"/>
    <x v="751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0350586"/>
    <x v="1093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0332220"/>
    <x v="164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10224112"/>
    <x v="1039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9917742"/>
    <x v="900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9810749"/>
    <x v="1093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9805970"/>
    <x v="1093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9662959"/>
    <x v="833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9528937"/>
    <x v="1084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9512857"/>
    <x v="1093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9497646"/>
    <x v="644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9369365"/>
    <x v="1093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9311326"/>
    <x v="1093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9296469"/>
    <x v="9425"/>
    <n v="1.123"/>
    <n v="6.8278400000000001"/>
    <n v="0.33456416"/>
    <x v="12"/>
    <n v="7.6676643200000001"/>
    <n v="0.37571555167999998"/>
  </r>
  <r>
    <s v="Mexico"/>
    <s v="Universal Batteries"/>
    <x v="34"/>
    <n v="11041500021"/>
    <x v="27"/>
    <s v="C1709245474"/>
    <x v="8185"/>
    <n v="2.246"/>
    <n v="13.65568"/>
    <n v="0.66912832"/>
    <x v="4"/>
    <n v="30.67065728"/>
    <n v="1.5028622067199999"/>
  </r>
  <r>
    <s v="Mexico"/>
    <s v="Universal Batteries"/>
    <x v="34"/>
    <n v="11041500021"/>
    <x v="27"/>
    <s v="C1709187551"/>
    <x v="3538"/>
    <n v="2.246"/>
    <n v="13.65568"/>
    <n v="0.66912832"/>
    <x v="4"/>
    <n v="30.67065728"/>
    <n v="1.5028622067199999"/>
  </r>
  <r>
    <s v="Mexico"/>
    <s v="Universal Batteries"/>
    <x v="34"/>
    <n v="11041500021"/>
    <x v="27"/>
    <s v="C1709151003"/>
    <x v="102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8946858"/>
    <x v="845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8765522"/>
    <x v="845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8711278"/>
    <x v="10398"/>
    <n v="5.6150000000000002"/>
    <n v="34.139199999999995"/>
    <n v="1.6728207999999998"/>
    <x v="4"/>
    <n v="191.69160799999997"/>
    <n v="9.392888791999999"/>
  </r>
  <r>
    <s v="Mexico"/>
    <s v="Universal Batteries"/>
    <x v="34"/>
    <n v="11041500021"/>
    <x v="27"/>
    <s v="C1708386980"/>
    <x v="505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8343718"/>
    <x v="1001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8136195"/>
    <x v="1093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8083454"/>
    <x v="942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7662712"/>
    <x v="1066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7648034"/>
    <x v="1094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7529879"/>
    <x v="138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7523708"/>
    <x v="512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7418495"/>
    <x v="1094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7372320"/>
    <x v="2690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1707321491"/>
    <x v="293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7217368"/>
    <x v="6964"/>
    <n v="2.246"/>
    <n v="13.65568"/>
    <n v="0.66912832"/>
    <x v="4"/>
    <n v="30.67065728"/>
    <n v="1.5028622067199999"/>
  </r>
  <r>
    <s v="Mexico"/>
    <s v="Universal Batteries"/>
    <x v="34"/>
    <n v="11041500021"/>
    <x v="27"/>
    <s v="C1707074603"/>
    <x v="9430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1707027338"/>
    <x v="681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6912761"/>
    <x v="22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6806914"/>
    <x v="428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6297601"/>
    <x v="1094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6218649"/>
    <x v="1094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6086392"/>
    <x v="54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5803003"/>
    <x v="1030"/>
    <n v="2.246"/>
    <n v="13.65568"/>
    <n v="0.66912832"/>
    <x v="4"/>
    <n v="30.67065728"/>
    <n v="1.5028622067199999"/>
  </r>
  <r>
    <s v="Mexico"/>
    <s v="Universal Batteries"/>
    <x v="34"/>
    <n v="11041500021"/>
    <x v="27"/>
    <s v="C1705233904"/>
    <x v="1094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5157236"/>
    <x v="1094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4994993"/>
    <x v="987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4136330"/>
    <x v="454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4094653"/>
    <x v="1080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4078011"/>
    <x v="1067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4072667"/>
    <x v="424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4064680"/>
    <x v="378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3622124"/>
    <x v="1094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3201168"/>
    <x v="641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2921642"/>
    <x v="853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2800903"/>
    <x v="1027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701435537"/>
    <x v="6364"/>
    <n v="4.492"/>
    <n v="27.311360000000001"/>
    <n v="1.33825664"/>
    <x v="4"/>
    <n v="122.68262912"/>
    <n v="6.0114488268799997"/>
  </r>
  <r>
    <s v="Mexico"/>
    <s v="Universal Batteries"/>
    <x v="34"/>
    <n v="11041500021"/>
    <x v="27"/>
    <s v="C1701052779"/>
    <x v="450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600291700"/>
    <x v="1094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500357645"/>
    <x v="544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400252654"/>
    <x v="1042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15764959"/>
    <x v="1094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14518364"/>
    <x v="804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14412238"/>
    <x v="1094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14077122"/>
    <x v="373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12319690"/>
    <x v="819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11997769"/>
    <x v="92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11981250"/>
    <x v="1095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10395064"/>
    <x v="1095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10125610"/>
    <x v="7461"/>
    <n v="2.246"/>
    <n v="13.65568"/>
    <n v="0.66912832"/>
    <x v="4"/>
    <n v="30.67065728"/>
    <n v="1.5028622067199999"/>
  </r>
  <r>
    <s v="Mexico"/>
    <s v="Universal Batteries"/>
    <x v="34"/>
    <n v="11041500021"/>
    <x v="27"/>
    <s v="C1309606349"/>
    <x v="612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9342614"/>
    <x v="1095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9329660"/>
    <x v="1095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9068516"/>
    <x v="4018"/>
    <n v="2.246"/>
    <n v="13.65568"/>
    <n v="0.66912832"/>
    <x v="4"/>
    <n v="30.67065728"/>
    <n v="1.5028622067199999"/>
  </r>
  <r>
    <s v="Mexico"/>
    <s v="Universal Batteries"/>
    <x v="34"/>
    <n v="11041500021"/>
    <x v="27"/>
    <s v="C1308902301"/>
    <x v="988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7532653"/>
    <x v="411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6991702"/>
    <x v="597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6675941"/>
    <x v="411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6564368"/>
    <x v="944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5052076"/>
    <x v="569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5009977"/>
    <x v="1068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4167818"/>
    <x v="417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3889560"/>
    <x v="1043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2526882"/>
    <x v="846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2183155"/>
    <x v="553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1986806"/>
    <x v="1095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1361919"/>
    <x v="1095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1274443"/>
    <x v="969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300976436"/>
    <x v="697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7535426"/>
    <x v="1014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7346162"/>
    <x v="1002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7194976"/>
    <x v="5701"/>
    <n v="5.6150000000000002"/>
    <n v="34.139199999999995"/>
    <n v="1.6728207999999998"/>
    <x v="4"/>
    <n v="191.69160799999997"/>
    <n v="9.392888791999999"/>
  </r>
  <r>
    <s v="Mexico"/>
    <s v="Universal Batteries"/>
    <x v="34"/>
    <n v="11041500021"/>
    <x v="27"/>
    <s v="C1206340307"/>
    <x v="1095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6272013"/>
    <x v="1068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5947342"/>
    <x v="304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5680968"/>
    <x v="919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4817504"/>
    <x v="752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4655821"/>
    <x v="8110"/>
    <n v="2.246"/>
    <n v="13.65568"/>
    <n v="0.66912832"/>
    <x v="4"/>
    <n v="30.67065728"/>
    <n v="1.5028622067199999"/>
  </r>
  <r>
    <s v="Mexico"/>
    <s v="Universal Batteries"/>
    <x v="34"/>
    <n v="11041500021"/>
    <x v="27"/>
    <s v="C1204491441"/>
    <x v="387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3848617"/>
    <x v="217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3845969"/>
    <x v="8195"/>
    <n v="4.492"/>
    <n v="27.311360000000001"/>
    <n v="1.33825664"/>
    <x v="4"/>
    <n v="122.68262912"/>
    <n v="6.0114488268799997"/>
  </r>
  <r>
    <s v="Mexico"/>
    <s v="Universal Batteries"/>
    <x v="34"/>
    <n v="11041500021"/>
    <x v="27"/>
    <s v="C1203814908"/>
    <x v="866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3750979"/>
    <x v="10688"/>
    <n v="4.492"/>
    <n v="27.311360000000001"/>
    <n v="1.33825664"/>
    <x v="4"/>
    <n v="122.68262912"/>
    <n v="6.0114488268799997"/>
  </r>
  <r>
    <s v="Mexico"/>
    <s v="Universal Batteries"/>
    <x v="34"/>
    <n v="11041500021"/>
    <x v="27"/>
    <s v="C1203602931"/>
    <x v="691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3075138"/>
    <x v="5250"/>
    <n v="2.246"/>
    <n v="13.65568"/>
    <n v="0.66912832"/>
    <x v="4"/>
    <n v="30.67065728"/>
    <n v="1.5028622067199999"/>
  </r>
  <r>
    <s v="Mexico"/>
    <s v="Universal Batteries"/>
    <x v="34"/>
    <n v="11041500021"/>
    <x v="27"/>
    <s v="C1202118129"/>
    <x v="978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2064208"/>
    <x v="86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1718291"/>
    <x v="27"/>
    <n v="2.246"/>
    <n v="13.65568"/>
    <n v="0.66912832"/>
    <x v="4"/>
    <n v="30.67065728"/>
    <n v="1.5028622067199999"/>
  </r>
  <r>
    <s v="Mexico"/>
    <s v="Universal Batteries"/>
    <x v="34"/>
    <n v="11041500021"/>
    <x v="27"/>
    <s v="C1201655642"/>
    <x v="314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1430202"/>
    <x v="2515"/>
    <n v="4.492"/>
    <n v="27.311360000000001"/>
    <n v="1.33825664"/>
    <x v="4"/>
    <n v="122.68262912"/>
    <n v="6.0114488268799997"/>
  </r>
  <r>
    <s v="Mexico"/>
    <s v="Universal Batteries"/>
    <x v="34"/>
    <n v="11041500021"/>
    <x v="27"/>
    <s v="C1201383989"/>
    <x v="197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1346283"/>
    <x v="995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200865754"/>
    <x v="602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191737772"/>
    <x v="763"/>
    <n v="112.3"/>
    <n v="559.79304000000002"/>
    <n v="27.429858960000001"/>
    <x v="13"/>
    <n v="62864.758392000003"/>
    <n v="3080.3731612080001"/>
  </r>
  <r>
    <s v="Mexico"/>
    <s v="Universal Batteries"/>
    <x v="34"/>
    <n v="11041500021"/>
    <x v="27"/>
    <s v="C1103933048"/>
    <x v="466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103588990"/>
    <x v="764"/>
    <n v="112.3"/>
    <n v="559.79304000000002"/>
    <n v="27.429858960000001"/>
    <x v="13"/>
    <n v="62864.758392000003"/>
    <n v="3080.3731612080001"/>
  </r>
  <r>
    <s v="Mexico"/>
    <s v="Universal Batteries"/>
    <x v="34"/>
    <n v="11041500021"/>
    <x v="27"/>
    <s v="C1103386833"/>
    <x v="1095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103119564"/>
    <x v="496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102930615"/>
    <x v="455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102863980"/>
    <x v="1095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102561956"/>
    <x v="1095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102491410"/>
    <x v="293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101736641"/>
    <x v="1806"/>
    <n v="56.15"/>
    <n v="333.39623999999998"/>
    <n v="16.336415760000001"/>
    <x v="12"/>
    <n v="18720.198875999999"/>
    <n v="917.28974492400005"/>
  </r>
  <r>
    <s v="Mexico"/>
    <s v="Universal Batteries"/>
    <x v="34"/>
    <n v="11041500021"/>
    <x v="27"/>
    <s v="C1101095774"/>
    <x v="1096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003665799"/>
    <x v="786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003415179"/>
    <x v="293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002779161"/>
    <x v="251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002692562"/>
    <x v="1096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002308508"/>
    <x v="1044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002270260"/>
    <x v="1044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1001877123"/>
    <x v="270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1000655413"/>
    <x v="264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93323543"/>
    <x v="180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93267864"/>
    <x v="4623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0993217182"/>
    <x v="1096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93076864"/>
    <x v="9790"/>
    <n v="12.353"/>
    <n v="73.354359999999986"/>
    <n v="3.5943636399999996"/>
    <x v="12"/>
    <n v="906.14640907999978"/>
    <n v="44.401174044919998"/>
  </r>
  <r>
    <s v="Mexico"/>
    <s v="Universal Batteries"/>
    <x v="34"/>
    <n v="11041500021"/>
    <x v="27"/>
    <s v="C0992947446"/>
    <x v="946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92840757"/>
    <x v="10963"/>
    <n v="11.23"/>
    <n v="63.359660000000005"/>
    <n v="3.1046233400000003"/>
    <x v="4"/>
    <n v="711.52898180000011"/>
    <n v="34.864920108200003"/>
  </r>
  <r>
    <s v="Mexico"/>
    <s v="Universal Batteries"/>
    <x v="34"/>
    <n v="11041500021"/>
    <x v="27"/>
    <s v="C0992789085"/>
    <x v="2521"/>
    <n v="33.69"/>
    <n v="175.97409999999999"/>
    <n v="8.6227309000000005"/>
    <x v="4"/>
    <n v="5928.5674289999997"/>
    <n v="290.49980402099999"/>
  </r>
  <r>
    <s v="Mexico"/>
    <s v="Universal Batteries"/>
    <x v="34"/>
    <n v="11041500021"/>
    <x v="27"/>
    <s v="C0992646950"/>
    <x v="6464"/>
    <n v="56.15"/>
    <n v="341.33584999999999"/>
    <n v="16.725456650000002"/>
    <x v="4"/>
    <n v="19166.007977499998"/>
    <n v="939.13439089750011"/>
  </r>
  <r>
    <s v="Mexico"/>
    <s v="Universal Batteries"/>
    <x v="34"/>
    <n v="11041500021"/>
    <x v="27"/>
    <s v="C0992499176"/>
    <x v="7190"/>
    <n v="56.15"/>
    <n v="316.73092000000003"/>
    <n v="15.519815080000003"/>
    <x v="6"/>
    <n v="17784.441158000001"/>
    <n v="871.43761674200016"/>
  </r>
  <r>
    <s v="Mexico"/>
    <s v="Universal Batteries"/>
    <x v="34"/>
    <n v="11041500021"/>
    <x v="27"/>
    <s v="C0992377127"/>
    <x v="4028"/>
    <n v="78.61"/>
    <n v="466.76371999999998"/>
    <n v="22.871422280000001"/>
    <x v="6"/>
    <n v="36692.296029199999"/>
    <n v="1797.9225054308001"/>
  </r>
  <r>
    <s v="Mexico"/>
    <s v="Universal Batteries"/>
    <x v="34"/>
    <n v="11041500021"/>
    <x v="27"/>
    <s v="C099225623"/>
    <x v="2698"/>
    <n v="56.15"/>
    <n v="290.13828000000001"/>
    <n v="14.216775720000001"/>
    <x v="13"/>
    <n v="16291.264422"/>
    <n v="798.27195667800004"/>
  </r>
  <r>
    <s v="Mexico"/>
    <s v="Universal Batteries"/>
    <x v="34"/>
    <n v="11041500021"/>
    <x v="27"/>
    <s v="C0990135630"/>
    <x v="6"/>
    <n v="2.246"/>
    <n v="13.28509"/>
    <n v="0.65096941000000008"/>
    <x v="5"/>
    <n v="29.838312139999999"/>
    <n v="1.4620772948600003"/>
  </r>
  <r>
    <s v="Mexico"/>
    <s v="Universal Batteries"/>
    <x v="34"/>
    <n v="11041500021"/>
    <x v="27"/>
    <s v="C0964607212"/>
    <x v="1096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62289096"/>
    <x v="904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9280207"/>
    <x v="1096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7842552"/>
    <x v="1096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5752480"/>
    <x v="1096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5300157"/>
    <x v="646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4852299"/>
    <x v="4345"/>
    <n v="2.246"/>
    <n v="13.65568"/>
    <n v="0.66912832"/>
    <x v="4"/>
    <n v="30.67065728"/>
    <n v="1.5028622067199999"/>
  </r>
  <r>
    <s v="Mexico"/>
    <s v="Universal Batteries"/>
    <x v="34"/>
    <n v="11041500021"/>
    <x v="27"/>
    <s v="C0954388310"/>
    <x v="1096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3451309"/>
    <x v="946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3268588"/>
    <x v="429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3230455"/>
    <x v="1096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2779924"/>
    <x v="1097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1928035"/>
    <x v="442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1859842"/>
    <x v="1097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1659119"/>
    <x v="355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1488253"/>
    <x v="1097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1378934"/>
    <x v="1097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1209170"/>
    <x v="1097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1130160"/>
    <x v="570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0921510"/>
    <x v="904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0373795"/>
    <x v="258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0335406"/>
    <x v="1097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50071118"/>
    <x v="919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44379395"/>
    <x v="77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43936575"/>
    <x v="947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40657661"/>
    <x v="587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40514987"/>
    <x v="904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40508070"/>
    <x v="1097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40372055"/>
    <x v="947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32586456"/>
    <x v="1097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32046030"/>
    <x v="1097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31475032"/>
    <x v="1070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31460273"/>
    <x v="684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31190664"/>
    <x v="1097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30674098"/>
    <x v="1098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30603642"/>
    <x v="6006"/>
    <n v="2.246"/>
    <n v="13.65568"/>
    <n v="0.66912832"/>
    <x v="4"/>
    <n v="30.67065728"/>
    <n v="1.5028622067199999"/>
  </r>
  <r>
    <s v="Mexico"/>
    <s v="Universal Batteries"/>
    <x v="34"/>
    <n v="11041500021"/>
    <x v="27"/>
    <s v="C0930474317"/>
    <x v="355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30273529"/>
    <x v="29"/>
    <n v="2.246"/>
    <n v="13.65568"/>
    <n v="0.66912832"/>
    <x v="4"/>
    <n v="30.67065728"/>
    <n v="1.5028622067199999"/>
  </r>
  <r>
    <s v="Mexico"/>
    <s v="Universal Batteries"/>
    <x v="34"/>
    <n v="11041500021"/>
    <x v="27"/>
    <s v="C0930190897"/>
    <x v="1045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30154802"/>
    <x v="868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9991628"/>
    <x v="979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9633832"/>
    <x v="947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9567022"/>
    <x v="1098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9528719"/>
    <x v="4297"/>
    <n v="14.599"/>
    <n v="81.922849999999997"/>
    <n v="4.0142196500000003"/>
    <x v="4"/>
    <n v="1195.99168715"/>
    <n v="58.603592670350004"/>
  </r>
  <r>
    <s v="Mexico"/>
    <s v="Universal Batteries"/>
    <x v="34"/>
    <n v="11041500021"/>
    <x v="27"/>
    <s v="C0929270296"/>
    <x v="4625"/>
    <n v="2.246"/>
    <n v="13.65568"/>
    <n v="0.66912832"/>
    <x v="4"/>
    <n v="30.67065728"/>
    <n v="1.5028622067199999"/>
  </r>
  <r>
    <s v="Mexico"/>
    <s v="Universal Batteries"/>
    <x v="34"/>
    <n v="11041500021"/>
    <x v="27"/>
    <s v="C0929093755"/>
    <x v="7633"/>
    <n v="11.23"/>
    <n v="68.267169999999993"/>
    <n v="3.3450913299999998"/>
    <x v="4"/>
    <n v="766.64031909999994"/>
    <n v="37.565375635899997"/>
  </r>
  <r>
    <s v="Mexico"/>
    <s v="Universal Batteries"/>
    <x v="34"/>
    <n v="11041500021"/>
    <x v="27"/>
    <s v="C0928374910"/>
    <x v="10982"/>
    <n v="2.246"/>
    <n v="13.65568"/>
    <n v="0.66912832"/>
    <x v="4"/>
    <n v="30.67065728"/>
    <n v="1.5028622067199999"/>
  </r>
  <r>
    <s v="Mexico"/>
    <s v="Universal Batteries"/>
    <x v="34"/>
    <n v="11041500021"/>
    <x v="27"/>
    <s v="C0927997494"/>
    <x v="8128"/>
    <n v="-168.45"/>
    <n v="-926.09317999999996"/>
    <n v="-45.378565819999999"/>
    <x v="12"/>
    <n v="156000.39617099997"/>
    <n v="7644.0194123789988"/>
  </r>
  <r>
    <s v="Mexico"/>
    <s v="Universal Batteries"/>
    <x v="34"/>
    <n v="11041500021"/>
    <x v="27"/>
    <s v="C0927866251"/>
    <x v="87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7621672"/>
    <x v="1098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7326306"/>
    <x v="5539"/>
    <n v="2.246"/>
    <n v="13.65568"/>
    <n v="0.66912832"/>
    <x v="4"/>
    <n v="30.67065728"/>
    <n v="1.5028622067199999"/>
  </r>
  <r>
    <s v="Mexico"/>
    <s v="Universal Batteries"/>
    <x v="34"/>
    <n v="11041500021"/>
    <x v="27"/>
    <s v="C0926979386"/>
    <x v="1098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6791039"/>
    <x v="6991"/>
    <n v="1.123"/>
    <n v="6.8278400000000001"/>
    <n v="0.33456416"/>
    <x v="9"/>
    <n v="7.6676643200000001"/>
    <n v="0.37571555167999998"/>
  </r>
  <r>
    <s v="Mexico"/>
    <s v="Universal Batteries"/>
    <x v="34"/>
    <n v="11041500021"/>
    <x v="27"/>
    <s v="C0926657990"/>
    <x v="1098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6519901"/>
    <x v="380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6519570"/>
    <x v="1098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6510009"/>
    <x v="4205"/>
    <n v="8.984"/>
    <n v="47.783649999999994"/>
    <n v="2.34139885"/>
    <x v="4"/>
    <n v="429.28831159999993"/>
    <n v="21.0351272684"/>
  </r>
  <r>
    <s v="Mexico"/>
    <s v="Universal Batteries"/>
    <x v="34"/>
    <n v="11041500021"/>
    <x v="27"/>
    <s v="C0926439357"/>
    <x v="1098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6438193"/>
    <x v="948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6413071"/>
    <x v="10463"/>
    <n v="2.246"/>
    <n v="13.65568"/>
    <n v="0.66912832"/>
    <x v="4"/>
    <n v="30.67065728"/>
    <n v="1.5028622067199999"/>
  </r>
  <r>
    <s v="Mexico"/>
    <s v="Universal Batteries"/>
    <x v="34"/>
    <n v="11041500021"/>
    <x v="27"/>
    <s v="C0926346636"/>
    <x v="1085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6279357"/>
    <x v="920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6156084"/>
    <x v="820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5704496"/>
    <x v="1098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5665770"/>
    <x v="1098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5520876"/>
    <x v="651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5490468"/>
    <x v="143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5284481"/>
    <x v="763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5142408"/>
    <x v="980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5098410"/>
    <x v="10861"/>
    <n v="11.23"/>
    <n v="68.267169999999993"/>
    <n v="3.3450913299999998"/>
    <x v="4"/>
    <n v="766.64031909999994"/>
    <n v="37.565375635899997"/>
  </r>
  <r>
    <s v="Mexico"/>
    <s v="Universal Batteries"/>
    <x v="34"/>
    <n v="11041500021"/>
    <x v="27"/>
    <s v="C0924950447"/>
    <x v="544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4848542"/>
    <x v="2200"/>
    <n v="2.246"/>
    <n v="13.65568"/>
    <n v="0.66912832"/>
    <x v="4"/>
    <n v="30.67065728"/>
    <n v="1.5028622067199999"/>
  </r>
  <r>
    <s v="Mexico"/>
    <s v="Universal Batteries"/>
    <x v="34"/>
    <n v="11041500021"/>
    <x v="27"/>
    <s v="C0924845274"/>
    <x v="763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4706443"/>
    <x v="1046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4703721"/>
    <x v="905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4647597"/>
    <x v="287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4534423"/>
    <x v="1099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4516941"/>
    <x v="1099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4289861"/>
    <x v="3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4283617"/>
    <x v="785"/>
    <n v="22.46"/>
    <n v="136.53433999999999"/>
    <n v="6.6901826599999996"/>
    <x v="4"/>
    <n v="3066.5612763999998"/>
    <n v="150.26150254359999"/>
  </r>
  <r>
    <s v="Mexico"/>
    <s v="Universal Batteries"/>
    <x v="34"/>
    <n v="11041500021"/>
    <x v="27"/>
    <s v="C0924240104"/>
    <x v="1099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4238769"/>
    <x v="764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4126337"/>
    <x v="269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4023971"/>
    <x v="566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3919252"/>
    <x v="1099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3843734"/>
    <x v="1099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3775472"/>
    <x v="836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3621726"/>
    <x v="1099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3530869"/>
    <x v="836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3525877"/>
    <x v="424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3426027"/>
    <x v="10996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0922959465"/>
    <x v="87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2889563"/>
    <x v="1099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2805510"/>
    <x v="258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2650619"/>
    <x v="1047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2288303"/>
    <x v="220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2213558"/>
    <x v="664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2135090"/>
    <x v="10998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0921936118"/>
    <x v="7643"/>
    <n v="2.246"/>
    <n v="13.65568"/>
    <n v="0.66912832"/>
    <x v="4"/>
    <n v="30.67065728"/>
    <n v="1.5028622067199999"/>
  </r>
  <r>
    <s v="Mexico"/>
    <s v="Universal Batteries"/>
    <x v="34"/>
    <n v="11041500021"/>
    <x v="27"/>
    <s v="C0921914289"/>
    <x v="2586"/>
    <n v="2.246"/>
    <n v="13.65568"/>
    <n v="0.66912832"/>
    <x v="4"/>
    <n v="30.67065728"/>
    <n v="1.5028622067199999"/>
  </r>
  <r>
    <s v="Mexico"/>
    <s v="Universal Batteries"/>
    <x v="34"/>
    <n v="11041500021"/>
    <x v="27"/>
    <s v="C0921900593"/>
    <x v="5548"/>
    <n v="2.246"/>
    <n v="13.65568"/>
    <n v="0.66912832"/>
    <x v="4"/>
    <n v="30.67065728"/>
    <n v="1.5028622067199999"/>
  </r>
  <r>
    <s v="Mexico"/>
    <s v="Universal Batteries"/>
    <x v="34"/>
    <n v="11041500021"/>
    <x v="27"/>
    <s v="C0921843124"/>
    <x v="796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1629986"/>
    <x v="253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1435988"/>
    <x v="526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1343521"/>
    <x v="906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1237749"/>
    <x v="1099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1095857"/>
    <x v="359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0790045"/>
    <x v="2421"/>
    <n v="2.246"/>
    <n v="13.65568"/>
    <n v="0.66912832"/>
    <x v="4"/>
    <n v="30.67065728"/>
    <n v="1.5028622067199999"/>
  </r>
  <r>
    <s v="Mexico"/>
    <s v="Universal Batteries"/>
    <x v="34"/>
    <n v="11041500021"/>
    <x v="27"/>
    <s v="C0920679180"/>
    <x v="11000"/>
    <n v="-1.123"/>
    <n v="-6.8278400000000001"/>
    <n v="-0.33456416"/>
    <x v="4"/>
    <n v="7.6676643200000001"/>
    <n v="0.37571555167999998"/>
  </r>
  <r>
    <s v="Mexico"/>
    <s v="Universal Batteries"/>
    <x v="34"/>
    <n v="11041500021"/>
    <x v="27"/>
    <s v="C0920677069"/>
    <x v="1100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0580933"/>
    <x v="3890"/>
    <n v="11.23"/>
    <n v="68.267169999999993"/>
    <n v="3.3450913299999998"/>
    <x v="4"/>
    <n v="766.64031909999994"/>
    <n v="37.565375635899997"/>
  </r>
  <r>
    <s v="Mexico"/>
    <s v="Universal Batteries"/>
    <x v="34"/>
    <n v="11041500021"/>
    <x v="27"/>
    <s v="C0920539491"/>
    <x v="788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0413036"/>
    <x v="1071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0409562"/>
    <x v="3807"/>
    <n v="1.123"/>
    <n v="6.8278400000000001"/>
    <n v="0.33456416"/>
    <x v="12"/>
    <n v="7.6676643200000001"/>
    <n v="0.37571555167999998"/>
  </r>
  <r>
    <s v="Mexico"/>
    <s v="Universal Batteries"/>
    <x v="34"/>
    <n v="11041500021"/>
    <x v="27"/>
    <s v="C0920161353"/>
    <x v="544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20049624"/>
    <x v="1100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9908939"/>
    <x v="168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9828079"/>
    <x v="11003"/>
    <n v="11.23"/>
    <n v="63.348429999999993"/>
    <n v="3.1040730699999997"/>
    <x v="12"/>
    <n v="711.40286889999993"/>
    <n v="34.858740576099997"/>
  </r>
  <r>
    <s v="Mexico"/>
    <s v="Universal Batteries"/>
    <x v="34"/>
    <n v="11041500021"/>
    <x v="27"/>
    <s v="C0919773069"/>
    <x v="1100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9755975"/>
    <x v="710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9698951"/>
    <x v="571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9663617"/>
    <x v="11005"/>
    <n v="5.6150000000000002"/>
    <n v="33.34187"/>
    <n v="1.6337516300000001"/>
    <x v="6"/>
    <n v="187.21460005"/>
    <n v="9.1735154024500005"/>
  </r>
  <r>
    <s v="Mexico"/>
    <s v="Universal Batteries"/>
    <x v="34"/>
    <n v="11041500021"/>
    <x v="27"/>
    <s v="C0919624536"/>
    <x v="258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9589820"/>
    <x v="747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9546887"/>
    <x v="253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9431031"/>
    <x v="1100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9170415"/>
    <x v="647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9149575"/>
    <x v="714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9038992"/>
    <x v="764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8699828"/>
    <x v="1100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8683384"/>
    <x v="30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8483868"/>
    <x v="857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8395542"/>
    <x v="1100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7955791"/>
    <x v="921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7932170"/>
    <x v="183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7664740"/>
    <x v="852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7494734"/>
    <x v="907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7472821"/>
    <x v="1016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7339491"/>
    <x v="837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7232225"/>
    <x v="11009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0916940604"/>
    <x v="747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6796451"/>
    <x v="870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6723760"/>
    <x v="2885"/>
    <n v="2.246"/>
    <n v="13.65568"/>
    <n v="0.66912832"/>
    <x v="4"/>
    <n v="30.67065728"/>
    <n v="1.5028622067199999"/>
  </r>
  <r>
    <s v="Mexico"/>
    <s v="Universal Batteries"/>
    <x v="34"/>
    <n v="11041500021"/>
    <x v="27"/>
    <s v="C0916684871"/>
    <x v="59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6672314"/>
    <x v="934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6612047"/>
    <x v="921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6079353"/>
    <x v="883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6030893"/>
    <x v="1049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5920797"/>
    <x v="253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5856116"/>
    <x v="87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5765788"/>
    <x v="381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5739593"/>
    <x v="1101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5441307"/>
    <x v="1101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5305536"/>
    <x v="1101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5222566"/>
    <x v="1101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5122568"/>
    <x v="79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5087191"/>
    <x v="921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4983945"/>
    <x v="144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4870381"/>
    <x v="1101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4738604"/>
    <x v="404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4707203"/>
    <x v="1101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4620356"/>
    <x v="88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4425244"/>
    <x v="990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4264510"/>
    <x v="676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4176383"/>
    <x v="1101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4175054"/>
    <x v="1101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4037585"/>
    <x v="1101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3831947"/>
    <x v="183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3779377"/>
    <x v="6770"/>
    <n v="-1.123"/>
    <n v="-6.8278400000000001"/>
    <n v="-0.33456416"/>
    <x v="4"/>
    <n v="7.6676643200000001"/>
    <n v="0.37571555167999998"/>
  </r>
  <r>
    <s v="Mexico"/>
    <s v="Universal Batteries"/>
    <x v="34"/>
    <n v="11041500021"/>
    <x v="27"/>
    <s v="C0913523122"/>
    <x v="88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3502654"/>
    <x v="381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3341020"/>
    <x v="5469"/>
    <n v="4.492"/>
    <n v="27.311360000000001"/>
    <n v="1.33825664"/>
    <x v="4"/>
    <n v="122.68262912"/>
    <n v="6.0114488268799997"/>
  </r>
  <r>
    <s v="Mexico"/>
    <s v="Universal Batteries"/>
    <x v="34"/>
    <n v="11041500021"/>
    <x v="27"/>
    <s v="C0913193074"/>
    <x v="1086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3046009"/>
    <x v="1101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2259678"/>
    <x v="11020"/>
    <n v="2.246"/>
    <n v="13.65568"/>
    <n v="0.66912832"/>
    <x v="4"/>
    <n v="30.67065728"/>
    <n v="1.5028622067199999"/>
  </r>
  <r>
    <s v="Mexico"/>
    <s v="Universal Batteries"/>
    <x v="34"/>
    <n v="11041500021"/>
    <x v="27"/>
    <s v="C0912229481"/>
    <x v="1102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2017175"/>
    <x v="6824"/>
    <n v="2.246"/>
    <n v="13.65568"/>
    <n v="0.66912832"/>
    <x v="4"/>
    <n v="30.67065728"/>
    <n v="1.5028622067199999"/>
  </r>
  <r>
    <s v="Mexico"/>
    <s v="Universal Batteries"/>
    <x v="34"/>
    <n v="11041500021"/>
    <x v="27"/>
    <s v="C0911794972"/>
    <x v="542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1736312"/>
    <x v="1229"/>
    <n v="2.246"/>
    <n v="13.65568"/>
    <n v="0.66912832"/>
    <x v="4"/>
    <n v="30.67065728"/>
    <n v="1.5028622067199999"/>
  </r>
  <r>
    <s v="Mexico"/>
    <s v="Universal Batteries"/>
    <x v="34"/>
    <n v="11041500021"/>
    <x v="27"/>
    <s v="C0911697894"/>
    <x v="7107"/>
    <n v="2.246"/>
    <n v="13.65568"/>
    <n v="0.66912832"/>
    <x v="4"/>
    <n v="30.67065728"/>
    <n v="1.5028622067199999"/>
  </r>
  <r>
    <s v="Mexico"/>
    <s v="Universal Batteries"/>
    <x v="34"/>
    <n v="11041500021"/>
    <x v="27"/>
    <s v="C0911478774"/>
    <x v="183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1396695"/>
    <x v="508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1287845"/>
    <x v="404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1206951"/>
    <x v="417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0710102"/>
    <x v="952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0667385"/>
    <x v="270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0643931"/>
    <x v="1102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0500107"/>
    <x v="1102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0481969"/>
    <x v="10817"/>
    <n v="2.246"/>
    <n v="13.65568"/>
    <n v="0.66912832"/>
    <x v="4"/>
    <n v="30.67065728"/>
    <n v="1.5028622067199999"/>
  </r>
  <r>
    <s v="Mexico"/>
    <s v="Universal Batteries"/>
    <x v="34"/>
    <n v="11041500021"/>
    <x v="27"/>
    <s v="C0910390079"/>
    <x v="371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0218940"/>
    <x v="31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10036029"/>
    <x v="88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9976656"/>
    <x v="294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9801847"/>
    <x v="804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9763245"/>
    <x v="1102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9554396"/>
    <x v="486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9510638"/>
    <x v="11025"/>
    <n v="2.246"/>
    <n v="13.65568"/>
    <n v="0.66912832"/>
    <x v="4"/>
    <n v="30.67065728"/>
    <n v="1.5028622067199999"/>
  </r>
  <r>
    <s v="Mexico"/>
    <s v="Universal Batteries"/>
    <x v="34"/>
    <n v="11041500021"/>
    <x v="27"/>
    <s v="C0909237299"/>
    <x v="508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9198145"/>
    <x v="361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8850225"/>
    <x v="1050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8736200"/>
    <x v="576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8565401"/>
    <x v="1102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8526445"/>
    <x v="5422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0908472517"/>
    <x v="990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8397896"/>
    <x v="1102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8397003"/>
    <x v="527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8141831"/>
    <x v="268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7738603"/>
    <x v="555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7604995"/>
    <x v="789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7582910"/>
    <x v="289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7475438"/>
    <x v="1102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7440531"/>
    <x v="31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7312516"/>
    <x v="1074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7280861"/>
    <x v="770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7121677"/>
    <x v="1102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6854070"/>
    <x v="7014"/>
    <n v="13.475999999999999"/>
    <n v="81.922849999999997"/>
    <n v="4.0142196500000003"/>
    <x v="4"/>
    <n v="1103.9923265999998"/>
    <n v="54.095624003399998"/>
  </r>
  <r>
    <s v="Mexico"/>
    <s v="Universal Batteries"/>
    <x v="34"/>
    <n v="11041500021"/>
    <x v="27"/>
    <s v="C0906664461"/>
    <x v="1074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5970968"/>
    <x v="953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5828554"/>
    <x v="289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5786596"/>
    <x v="884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5410312"/>
    <x v="11030"/>
    <n v="2.246"/>
    <n v="13.65568"/>
    <n v="0.66912832"/>
    <x v="4"/>
    <n v="30.67065728"/>
    <n v="1.5028622067199999"/>
  </r>
  <r>
    <s v="Mexico"/>
    <s v="Universal Batteries"/>
    <x v="34"/>
    <n v="11041500021"/>
    <x v="27"/>
    <s v="C0905362851"/>
    <x v="854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4750577"/>
    <x v="1103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4634870"/>
    <x v="1103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4334893"/>
    <x v="11033"/>
    <n v="2.246"/>
    <n v="13.65568"/>
    <n v="0.66912832"/>
    <x v="4"/>
    <n v="30.67065728"/>
    <n v="1.5028622067199999"/>
  </r>
  <r>
    <s v="Mexico"/>
    <s v="Universal Batteries"/>
    <x v="34"/>
    <n v="11041500021"/>
    <x v="27"/>
    <s v="C0904318052"/>
    <x v="1103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4227519"/>
    <x v="1103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4104684"/>
    <x v="11036"/>
    <n v="2.246"/>
    <n v="13.65568"/>
    <n v="0.66912832"/>
    <x v="4"/>
    <n v="30.67065728"/>
    <n v="1.5028622067199999"/>
  </r>
  <r>
    <s v="Mexico"/>
    <s v="Universal Batteries"/>
    <x v="34"/>
    <n v="11041500021"/>
    <x v="27"/>
    <s v="C0904013893"/>
    <x v="11037"/>
    <n v="-1.123"/>
    <n v="-6.8278400000000001"/>
    <n v="-0.33456416"/>
    <x v="4"/>
    <n v="7.6676643200000001"/>
    <n v="0.37571555167999998"/>
  </r>
  <r>
    <s v="Mexico"/>
    <s v="Universal Batteries"/>
    <x v="34"/>
    <n v="11041500021"/>
    <x v="27"/>
    <s v="C0903985042"/>
    <x v="11038"/>
    <n v="2.246"/>
    <n v="13.65568"/>
    <n v="0.66912832"/>
    <x v="4"/>
    <n v="30.67065728"/>
    <n v="1.5028622067199999"/>
  </r>
  <r>
    <s v="Mexico"/>
    <s v="Universal Batteries"/>
    <x v="34"/>
    <n v="11041500021"/>
    <x v="27"/>
    <s v="C0902074202"/>
    <x v="990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1926444"/>
    <x v="1074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1794941"/>
    <x v="5856"/>
    <n v="4.492"/>
    <n v="27.311360000000001"/>
    <n v="1.33825664"/>
    <x v="4"/>
    <n v="122.68262912"/>
    <n v="6.0114488268799997"/>
  </r>
  <r>
    <s v="Mexico"/>
    <s v="Universal Batteries"/>
    <x v="34"/>
    <n v="11041500021"/>
    <x v="27"/>
    <s v="C0901452094"/>
    <x v="729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900792011"/>
    <x v="7899"/>
    <n v="5.6150000000000002"/>
    <n v="34.139199999999995"/>
    <n v="1.6728207999999998"/>
    <x v="4"/>
    <n v="191.69160799999997"/>
    <n v="9.392888791999999"/>
  </r>
  <r>
    <s v="Mexico"/>
    <s v="Universal Batteries"/>
    <x v="34"/>
    <n v="11041500021"/>
    <x v="27"/>
    <s v="C0802230763"/>
    <x v="32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801644006"/>
    <x v="4307"/>
    <n v="2.246"/>
    <n v="13.65568"/>
    <n v="0.66912832"/>
    <x v="4"/>
    <n v="30.67065728"/>
    <n v="1.5028622067199999"/>
  </r>
  <r>
    <s v="Mexico"/>
    <s v="Universal Batteries"/>
    <x v="34"/>
    <n v="11041500021"/>
    <x v="27"/>
    <s v="C0801536087"/>
    <x v="677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800748725"/>
    <x v="382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800407611"/>
    <x v="884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800406688"/>
    <x v="244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790012003"/>
    <x v="3829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0705306371"/>
    <x v="1103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705019305"/>
    <x v="9535"/>
    <n v="1.123"/>
    <n v="6.3337199999999996"/>
    <n v="0.31035227999999998"/>
    <x v="12"/>
    <n v="7.1127675599999991"/>
    <n v="0.34852561043999997"/>
  </r>
  <r>
    <s v="Mexico"/>
    <s v="Universal Batteries"/>
    <x v="34"/>
    <n v="11041500021"/>
    <x v="27"/>
    <s v="C0704336940"/>
    <x v="1104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703242867"/>
    <x v="812"/>
    <n v="2.246"/>
    <n v="13.65568"/>
    <n v="0.66912832"/>
    <x v="4"/>
    <n v="30.67065728"/>
    <n v="1.5028622067199999"/>
  </r>
  <r>
    <s v="Mexico"/>
    <s v="Universal Batteries"/>
    <x v="34"/>
    <n v="11041500021"/>
    <x v="27"/>
    <s v="C0703128678"/>
    <x v="560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702768052"/>
    <x v="1104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702484791"/>
    <x v="10872"/>
    <n v="22.46"/>
    <n v="136.53433999999999"/>
    <n v="6.6901826599999996"/>
    <x v="4"/>
    <n v="3066.5612763999998"/>
    <n v="150.26150254359999"/>
  </r>
  <r>
    <s v="Mexico"/>
    <s v="Universal Batteries"/>
    <x v="34"/>
    <n v="11041500021"/>
    <x v="27"/>
    <s v="C0702129503"/>
    <x v="1104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701774317"/>
    <x v="254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701516619"/>
    <x v="572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50062748"/>
    <x v="1051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6104339"/>
    <x v="682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5710094"/>
    <x v="556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5701523"/>
    <x v="7983"/>
    <n v="2.246"/>
    <n v="13.65568"/>
    <n v="0.66912832"/>
    <x v="4"/>
    <n v="30.67065728"/>
    <n v="1.5028622067199999"/>
  </r>
  <r>
    <s v="Mexico"/>
    <s v="Universal Batteries"/>
    <x v="34"/>
    <n v="11041500021"/>
    <x v="27"/>
    <s v="C0605637719"/>
    <x v="509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5632280"/>
    <x v="1104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5536234"/>
    <x v="1104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5508589"/>
    <x v="910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5468107"/>
    <x v="33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5460971"/>
    <x v="1104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5255132"/>
    <x v="770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5214295"/>
    <x v="954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5181114"/>
    <x v="2544"/>
    <n v="2.246"/>
    <n v="13.65568"/>
    <n v="0.66912832"/>
    <x v="4"/>
    <n v="30.67065728"/>
    <n v="1.5028622067199999"/>
  </r>
  <r>
    <s v="Mexico"/>
    <s v="Universal Batteries"/>
    <x v="34"/>
    <n v="11041500021"/>
    <x v="27"/>
    <s v="C0605125202"/>
    <x v="872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5072636"/>
    <x v="954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5021856"/>
    <x v="954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990242"/>
    <x v="1104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975319"/>
    <x v="259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916783"/>
    <x v="1104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876011"/>
    <x v="572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853044"/>
    <x v="884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838847"/>
    <x v="1104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702787"/>
    <x v="893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677849"/>
    <x v="11049"/>
    <n v="5.6150000000000002"/>
    <n v="34.139199999999995"/>
    <n v="1.6728207999999998"/>
    <x v="4"/>
    <n v="191.69160799999997"/>
    <n v="9.392888791999999"/>
  </r>
  <r>
    <s v="Mexico"/>
    <s v="Universal Batteries"/>
    <x v="34"/>
    <n v="11041500021"/>
    <x v="27"/>
    <s v="C0604587139"/>
    <x v="1105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566208"/>
    <x v="383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494419"/>
    <x v="1105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368969"/>
    <x v="766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328054"/>
    <x v="11052"/>
    <n v="11.23"/>
    <n v="68.267169999999993"/>
    <n v="3.3450913299999998"/>
    <x v="4"/>
    <n v="766.64031909999994"/>
    <n v="37.565375635899997"/>
  </r>
  <r>
    <s v="Mexico"/>
    <s v="Universal Batteries"/>
    <x v="34"/>
    <n v="11041500021"/>
    <x v="27"/>
    <s v="C0604294256"/>
    <x v="89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293290"/>
    <x v="147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290122"/>
    <x v="790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283036"/>
    <x v="11053"/>
    <n v="2.246"/>
    <n v="13.65568"/>
    <n v="0.66912832"/>
    <x v="4"/>
    <n v="30.67065728"/>
    <n v="1.5028622067199999"/>
  </r>
  <r>
    <s v="Mexico"/>
    <s v="Universal Batteries"/>
    <x v="34"/>
    <n v="11041500021"/>
    <x v="27"/>
    <s v="C0604099143"/>
    <x v="431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090977"/>
    <x v="1105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078618"/>
    <x v="5096"/>
    <n v="2.246"/>
    <n v="13.65568"/>
    <n v="0.66912832"/>
    <x v="4"/>
    <n v="30.67065728"/>
    <n v="1.5028622067199999"/>
  </r>
  <r>
    <s v="Mexico"/>
    <s v="Universal Batteries"/>
    <x v="34"/>
    <n v="11041500021"/>
    <x v="27"/>
    <s v="C0604062059"/>
    <x v="9110"/>
    <n v="2.246"/>
    <n v="13.65568"/>
    <n v="0.66912832"/>
    <x v="4"/>
    <n v="30.67065728"/>
    <n v="1.5028622067199999"/>
  </r>
  <r>
    <s v="Mexico"/>
    <s v="Universal Batteries"/>
    <x v="34"/>
    <n v="11041500021"/>
    <x v="27"/>
    <s v="C0604049684"/>
    <x v="965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4033282"/>
    <x v="221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3940370"/>
    <x v="509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3900135"/>
    <x v="254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3899097"/>
    <x v="11055"/>
    <n v="6.7379999999999995"/>
    <n v="40.95581"/>
    <n v="2.0068346900000003"/>
    <x v="4"/>
    <n v="275.96024777999997"/>
    <n v="13.522052141220001"/>
  </r>
  <r>
    <s v="Mexico"/>
    <s v="Universal Batteries"/>
    <x v="34"/>
    <n v="11041500021"/>
    <x v="27"/>
    <s v="C0603886573"/>
    <x v="81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3807819"/>
    <x v="1052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3767914"/>
    <x v="749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3631110"/>
    <x v="1105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3596149"/>
    <x v="1053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3547241"/>
    <x v="405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3468646"/>
    <x v="703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3450834"/>
    <x v="207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3409533"/>
    <x v="4159"/>
    <n v="5.6150000000000002"/>
    <n v="34.139199999999995"/>
    <n v="1.6728207999999998"/>
    <x v="4"/>
    <n v="191.69160799999997"/>
    <n v="9.392888791999999"/>
  </r>
  <r>
    <s v="Mexico"/>
    <s v="Universal Batteries"/>
    <x v="34"/>
    <n v="11041500021"/>
    <x v="27"/>
    <s v="C0603303421"/>
    <x v="185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3266107"/>
    <x v="244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3245677"/>
    <x v="9114"/>
    <n v="2.246"/>
    <n v="13.65568"/>
    <n v="0.66912832"/>
    <x v="4"/>
    <n v="30.67065728"/>
    <n v="1.5028622067199999"/>
  </r>
  <r>
    <s v="Mexico"/>
    <s v="Universal Batteries"/>
    <x v="34"/>
    <n v="11041500021"/>
    <x v="27"/>
    <s v="C0603184722"/>
    <x v="4059"/>
    <n v="11.23"/>
    <n v="68.267169999999993"/>
    <n v="3.3450913299999998"/>
    <x v="4"/>
    <n v="766.64031909999994"/>
    <n v="37.565375635899997"/>
  </r>
  <r>
    <s v="Mexico"/>
    <s v="Universal Batteries"/>
    <x v="34"/>
    <n v="11041500021"/>
    <x v="27"/>
    <s v="C0603163957"/>
    <x v="82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3146531"/>
    <x v="1105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3141581"/>
    <x v="11058"/>
    <n v="2.246"/>
    <n v="13.65568"/>
    <n v="0.66912832"/>
    <x v="4"/>
    <n v="30.67065728"/>
    <n v="1.5028622067199999"/>
  </r>
  <r>
    <s v="Mexico"/>
    <s v="Universal Batteries"/>
    <x v="34"/>
    <n v="11041500021"/>
    <x v="27"/>
    <s v="C0603058520"/>
    <x v="9835"/>
    <n v="2.246"/>
    <n v="13.65568"/>
    <n v="0.66912832"/>
    <x v="4"/>
    <n v="30.67065728"/>
    <n v="1.5028622067199999"/>
  </r>
  <r>
    <s v="Mexico"/>
    <s v="Universal Batteries"/>
    <x v="34"/>
    <n v="11041500021"/>
    <x v="27"/>
    <s v="C0603048919"/>
    <x v="82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954463"/>
    <x v="245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952384"/>
    <x v="859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951394"/>
    <x v="1105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749178"/>
    <x v="1106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658643"/>
    <x v="1053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586612"/>
    <x v="82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550931"/>
    <x v="436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517682"/>
    <x v="373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507667"/>
    <x v="956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481251"/>
    <x v="1106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443053"/>
    <x v="359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300303"/>
    <x v="874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275927"/>
    <x v="1106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273732"/>
    <x v="82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150237"/>
    <x v="824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2107302"/>
    <x v="2053"/>
    <n v="2.246"/>
    <n v="13.65568"/>
    <n v="0.66912832"/>
    <x v="4"/>
    <n v="30.67065728"/>
    <n v="1.5028622067199999"/>
  </r>
  <r>
    <s v="Mexico"/>
    <s v="Universal Batteries"/>
    <x v="34"/>
    <n v="11041500021"/>
    <x v="27"/>
    <s v="C0602089740"/>
    <x v="1106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1971450"/>
    <x v="956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1893837"/>
    <x v="82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1878838"/>
    <x v="226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1785645"/>
    <x v="683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601713100"/>
    <x v="677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504482563"/>
    <x v="149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503402927"/>
    <x v="874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503341133"/>
    <x v="255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503260481"/>
    <x v="36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503112831"/>
    <x v="11064"/>
    <n v="2.246"/>
    <n v="13.65568"/>
    <n v="0.66912832"/>
    <x v="4"/>
    <n v="30.67065728"/>
    <n v="1.5028622067199999"/>
  </r>
  <r>
    <s v="Mexico"/>
    <s v="Universal Batteries"/>
    <x v="34"/>
    <n v="11041500021"/>
    <x v="27"/>
    <s v="C0503084931"/>
    <x v="1895"/>
    <n v="2.246"/>
    <n v="13.65568"/>
    <n v="0.66912832"/>
    <x v="4"/>
    <n v="30.67065728"/>
    <n v="1.5028622067199999"/>
  </r>
  <r>
    <s v="Mexico"/>
    <s v="Universal Batteries"/>
    <x v="34"/>
    <n v="11041500021"/>
    <x v="27"/>
    <s v="C0502971948"/>
    <x v="99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502906803"/>
    <x v="1106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502854094"/>
    <x v="6098"/>
    <n v="2.246"/>
    <n v="13.65568"/>
    <n v="0.66912832"/>
    <x v="4"/>
    <n v="30.67065728"/>
    <n v="1.5028622067199999"/>
  </r>
  <r>
    <s v="Mexico"/>
    <s v="Universal Batteries"/>
    <x v="34"/>
    <n v="11041500021"/>
    <x v="27"/>
    <s v="C0502663420"/>
    <x v="533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502614530"/>
    <x v="36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502602741"/>
    <x v="841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501868707"/>
    <x v="1106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501750434"/>
    <x v="704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501688436"/>
    <x v="1106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400655890"/>
    <x v="1106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391031363"/>
    <x v="4067"/>
    <n v="2.246"/>
    <n v="13.341240000000001"/>
    <n v="0.65372076000000012"/>
    <x v="6"/>
    <n v="29.964425040000002"/>
    <n v="1.4682568269600003"/>
  </r>
  <r>
    <s v="Mexico"/>
    <s v="Universal Batteries"/>
    <x v="34"/>
    <n v="11041500021"/>
    <x v="27"/>
    <s v="C0314244120"/>
    <x v="630"/>
    <n v="2.246"/>
    <n v="13.65568"/>
    <n v="0.66912832"/>
    <x v="4"/>
    <n v="30.67065728"/>
    <n v="1.5028622067199999"/>
  </r>
  <r>
    <s v="Mexico"/>
    <s v="Universal Batteries"/>
    <x v="34"/>
    <n v="11041500021"/>
    <x v="27"/>
    <s v="C0302431432"/>
    <x v="1106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302085964"/>
    <x v="750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302012679"/>
    <x v="8232"/>
    <n v="2.246"/>
    <n v="12.667439999999999"/>
    <n v="0.62070455999999996"/>
    <x v="6"/>
    <n v="28.451070239999996"/>
    <n v="1.3941024417599999"/>
  </r>
  <r>
    <s v="Mexico"/>
    <s v="Universal Batteries"/>
    <x v="34"/>
    <n v="11041500021"/>
    <x v="27"/>
    <s v="C0301986501"/>
    <x v="841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301703807"/>
    <x v="11070"/>
    <n v="2.246"/>
    <n v="13.65568"/>
    <n v="0.66912832"/>
    <x v="4"/>
    <n v="30.67065728"/>
    <n v="1.5028622067199999"/>
  </r>
  <r>
    <s v="Mexico"/>
    <s v="Universal Batteries"/>
    <x v="34"/>
    <n v="11041500021"/>
    <x v="27"/>
    <s v="C0301644902"/>
    <x v="730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301591665"/>
    <x v="1107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301247011"/>
    <x v="303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301086088"/>
    <x v="384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300883154"/>
    <x v="11072"/>
    <n v="4.492"/>
    <n v="27.311360000000001"/>
    <n v="1.33825664"/>
    <x v="4"/>
    <n v="122.68262912"/>
    <n v="6.0114488268799997"/>
  </r>
  <r>
    <s v="Mexico"/>
    <s v="Universal Batteries"/>
    <x v="34"/>
    <n v="11041500021"/>
    <x v="27"/>
    <s v="C0204548846"/>
    <x v="652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201784642"/>
    <x v="446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201670973"/>
    <x v="246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201602471"/>
    <x v="5577"/>
    <n v="2.246"/>
    <n v="13.65568"/>
    <n v="0.66912832"/>
    <x v="4"/>
    <n v="30.67065728"/>
    <n v="1.5028622067199999"/>
  </r>
  <r>
    <s v="Mexico"/>
    <s v="Universal Batteries"/>
    <x v="34"/>
    <n v="11041500021"/>
    <x v="27"/>
    <s v="C0201213279"/>
    <x v="1009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201123197"/>
    <x v="303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201007275"/>
    <x v="11073"/>
    <n v="2.246"/>
    <n v="13.65568"/>
    <n v="0.66912832"/>
    <x v="4"/>
    <n v="30.67065728"/>
    <n v="1.5028622067199999"/>
  </r>
  <r>
    <s v="Mexico"/>
    <s v="Universal Batteries"/>
    <x v="34"/>
    <n v="11041500021"/>
    <x v="27"/>
    <s v="C0200978013"/>
    <x v="1107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200561181"/>
    <x v="1856"/>
    <n v="5.6150000000000002"/>
    <n v="33.34187"/>
    <n v="1.6337516300000001"/>
    <x v="12"/>
    <n v="187.21460005"/>
    <n v="9.1735154024500005"/>
  </r>
  <r>
    <s v="Mexico"/>
    <s v="Universal Batteries"/>
    <x v="34"/>
    <n v="11041500021"/>
    <x v="27"/>
    <s v="C0190496279"/>
    <x v="11075"/>
    <n v="1.123"/>
    <n v="6.3337199999999996"/>
    <n v="0.31035227999999998"/>
    <x v="12"/>
    <n v="7.1127675599999991"/>
    <n v="0.34852561043999997"/>
  </r>
  <r>
    <s v="Mexico"/>
    <s v="Universal Batteries"/>
    <x v="34"/>
    <n v="11041500021"/>
    <x v="27"/>
    <s v="C0190169782"/>
    <x v="2558"/>
    <n v="6.7379999999999995"/>
    <n v="40.95581"/>
    <n v="2.0068346900000003"/>
    <x v="4"/>
    <n v="275.96024777999997"/>
    <n v="13.522052141220001"/>
  </r>
  <r>
    <s v="Mexico"/>
    <s v="Universal Batteries"/>
    <x v="34"/>
    <n v="11041500021"/>
    <x v="27"/>
    <s v="C0152030011"/>
    <x v="2054"/>
    <n v="11.23"/>
    <n v="68.267169999999993"/>
    <n v="3.3450913299999998"/>
    <x v="4"/>
    <n v="766.64031909999994"/>
    <n v="37.565375635899997"/>
  </r>
  <r>
    <s v="Mexico"/>
    <s v="Universal Batteries"/>
    <x v="34"/>
    <n v="11041500021"/>
    <x v="27"/>
    <s v="C0150122737"/>
    <x v="557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18807411"/>
    <x v="464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7627838"/>
    <x v="1107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7264541"/>
    <x v="731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7150468"/>
    <x v="704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6996168"/>
    <x v="913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6826282"/>
    <x v="407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6816291"/>
    <x v="1107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6807928"/>
    <x v="4596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6662919"/>
    <x v="834"/>
    <n v="2.246"/>
    <n v="13.65568"/>
    <n v="0.66912832"/>
    <x v="4"/>
    <n v="30.67065728"/>
    <n v="1.5028622067199999"/>
  </r>
  <r>
    <s v="Mexico"/>
    <s v="Universal Batteries"/>
    <x v="34"/>
    <n v="11041500021"/>
    <x v="27"/>
    <s v="C0106648249"/>
    <x v="4597"/>
    <n v="2.246"/>
    <n v="13.65568"/>
    <n v="0.66912832"/>
    <x v="4"/>
    <n v="30.67065728"/>
    <n v="1.5028622067199999"/>
  </r>
  <r>
    <s v="Mexico"/>
    <s v="Universal Batteries"/>
    <x v="34"/>
    <n v="11041500021"/>
    <x v="27"/>
    <s v="C0106570799"/>
    <x v="1107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6431372"/>
    <x v="1107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6059850"/>
    <x v="768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6048879"/>
    <x v="3853"/>
    <n v="2.246"/>
    <n v="13.65568"/>
    <n v="0.66912832"/>
    <x v="4"/>
    <n v="30.67065728"/>
    <n v="1.5028622067199999"/>
  </r>
  <r>
    <s v="Mexico"/>
    <s v="Universal Batteries"/>
    <x v="34"/>
    <n v="11041500021"/>
    <x v="27"/>
    <s v="C0105915318"/>
    <x v="446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5786339"/>
    <x v="684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5765598"/>
    <x v="11080"/>
    <n v="1.123"/>
    <n v="7.8160800000000004"/>
    <n v="0.38298792000000004"/>
    <x v="4"/>
    <n v="8.7774578400000003"/>
    <n v="0.43009543416000007"/>
  </r>
  <r>
    <s v="Mexico"/>
    <s v="Universal Batteries"/>
    <x v="34"/>
    <n v="11041500021"/>
    <x v="27"/>
    <s v="C0105499677"/>
    <x v="329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5398218"/>
    <x v="271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5378319"/>
    <x v="1108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5302798"/>
    <x v="127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5302079"/>
    <x v="1108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5286579"/>
    <x v="1108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5173165"/>
    <x v="679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5117709"/>
    <x v="9848"/>
    <n v="2.246"/>
    <n v="13.65568"/>
    <n v="0.66912832"/>
    <x v="4"/>
    <n v="30.67065728"/>
    <n v="1.5028622067199999"/>
  </r>
  <r>
    <s v="Mexico"/>
    <s v="Universal Batteries"/>
    <x v="34"/>
    <n v="11041500021"/>
    <x v="27"/>
    <s v="C0105106447"/>
    <x v="1108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5058481"/>
    <x v="984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5035075"/>
    <x v="493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5019152"/>
    <x v="11085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0104997523"/>
    <x v="175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4965561"/>
    <x v="9593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0104838966"/>
    <x v="929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4698899"/>
    <x v="493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4640206"/>
    <x v="2665"/>
    <n v="2.246"/>
    <n v="13.65568"/>
    <n v="0.66912832"/>
    <x v="4"/>
    <n v="30.67065728"/>
    <n v="1.5028622067199999"/>
  </r>
  <r>
    <s v="Mexico"/>
    <s v="Universal Batteries"/>
    <x v="34"/>
    <n v="11041500021"/>
    <x v="27"/>
    <s v="C0104539283"/>
    <x v="10312"/>
    <n v="11.23"/>
    <n v="68.267169999999993"/>
    <n v="3.3450913299999998"/>
    <x v="4"/>
    <n v="766.64031909999994"/>
    <n v="37.565375635899997"/>
  </r>
  <r>
    <s v="Mexico"/>
    <s v="Universal Batteries"/>
    <x v="34"/>
    <n v="11041500021"/>
    <x v="27"/>
    <s v="C0104447206"/>
    <x v="2600"/>
    <n v="2.246"/>
    <n v="13.65568"/>
    <n v="0.66912832"/>
    <x v="4"/>
    <n v="30.67065728"/>
    <n v="1.5028622067199999"/>
  </r>
  <r>
    <s v="Mexico"/>
    <s v="Universal Batteries"/>
    <x v="34"/>
    <n v="11041500021"/>
    <x v="27"/>
    <s v="C0104426630"/>
    <x v="11086"/>
    <n v="-1.123"/>
    <n v="-6.8278400000000001"/>
    <n v="-0.33456416"/>
    <x v="4"/>
    <n v="7.6676643200000001"/>
    <n v="0.37571555167999998"/>
  </r>
  <r>
    <s v="Mexico"/>
    <s v="Universal Batteries"/>
    <x v="34"/>
    <n v="11041500021"/>
    <x v="27"/>
    <s v="C0104369483"/>
    <x v="3657"/>
    <n v="1.123"/>
    <n v="6.8278400000000001"/>
    <n v="0.33456416"/>
    <x v="12"/>
    <n v="7.6676643200000001"/>
    <n v="0.37571555167999998"/>
  </r>
  <r>
    <s v="Mexico"/>
    <s v="Universal Batteries"/>
    <x v="34"/>
    <n v="11041500021"/>
    <x v="27"/>
    <s v="C0104302138"/>
    <x v="1108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4267778"/>
    <x v="903"/>
    <n v="2.246"/>
    <n v="13.65568"/>
    <n v="0.66912832"/>
    <x v="4"/>
    <n v="30.67065728"/>
    <n v="1.5028622067199999"/>
  </r>
  <r>
    <s v="Mexico"/>
    <s v="Universal Batteries"/>
    <x v="34"/>
    <n v="11041500021"/>
    <x v="27"/>
    <s v="C0104251715"/>
    <x v="1108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4132394"/>
    <x v="8038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3903514"/>
    <x v="44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3779633"/>
    <x v="9853"/>
    <n v="56.15"/>
    <n v="279.89652000000001"/>
    <n v="13.71492948"/>
    <x v="13"/>
    <n v="15716.189598000001"/>
    <n v="770.09329030200001"/>
  </r>
  <r>
    <s v="Mexico"/>
    <s v="Universal Batteries"/>
    <x v="34"/>
    <n v="11041500021"/>
    <x v="27"/>
    <s v="C0103729430"/>
    <x v="357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3665923"/>
    <x v="465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3646626"/>
    <x v="1108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3579082"/>
    <x v="914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3508834"/>
    <x v="4367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3477832"/>
    <x v="360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3390662"/>
    <x v="1109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3172250"/>
    <x v="111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3154670"/>
    <x v="9602"/>
    <n v="6.7379999999999995"/>
    <n v="40.95581"/>
    <n v="2.0068346900000003"/>
    <x v="4"/>
    <n v="275.96024777999997"/>
    <n v="13.522052141220001"/>
  </r>
  <r>
    <s v="Mexico"/>
    <s v="Universal Batteries"/>
    <x v="34"/>
    <n v="11041500021"/>
    <x v="27"/>
    <s v="C0103004206"/>
    <x v="5908"/>
    <n v="2.246"/>
    <n v="13.65568"/>
    <n v="0.66912832"/>
    <x v="4"/>
    <n v="30.67065728"/>
    <n v="1.5028622067199999"/>
  </r>
  <r>
    <s v="Mexico"/>
    <s v="Universal Batteries"/>
    <x v="34"/>
    <n v="11041500021"/>
    <x v="27"/>
    <s v="C0102789179"/>
    <x v="202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2772241"/>
    <x v="306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2681863"/>
    <x v="6895"/>
    <n v="3.3689999999999998"/>
    <n v="20.483519999999999"/>
    <n v="1.00369248"/>
    <x v="4"/>
    <n v="69.008978879999987"/>
    <n v="3.3814399651199998"/>
  </r>
  <r>
    <s v="Mexico"/>
    <s v="Universal Batteries"/>
    <x v="34"/>
    <n v="11041500021"/>
    <x v="27"/>
    <s v="C0102668456"/>
    <x v="53"/>
    <n v="11.23"/>
    <n v="68.267169999999993"/>
    <n v="3.3450913299999998"/>
    <x v="4"/>
    <n v="766.64031909999994"/>
    <n v="37.565375635899997"/>
  </r>
  <r>
    <s v="Mexico"/>
    <s v="Universal Batteries"/>
    <x v="34"/>
    <n v="11041500021"/>
    <x v="27"/>
    <s v="C0102482080"/>
    <x v="1777"/>
    <n v="4.492"/>
    <n v="27.311360000000001"/>
    <n v="1.33825664"/>
    <x v="4"/>
    <n v="122.68262912"/>
    <n v="6.0114488268799997"/>
  </r>
  <r>
    <s v="Mexico"/>
    <s v="Universal Batteries"/>
    <x v="34"/>
    <n v="11041500021"/>
    <x v="27"/>
    <s v="C0102324183"/>
    <x v="3950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2255775"/>
    <x v="1109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2249976"/>
    <x v="123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2154895"/>
    <x v="8503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2132321"/>
    <x v="2684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2094000"/>
    <x v="11092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2091063"/>
    <x v="47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1501146"/>
    <x v="8442"/>
    <n v="6.7379999999999995"/>
    <n v="40.95581"/>
    <n v="2.0068346900000003"/>
    <x v="4"/>
    <n v="275.96024777999997"/>
    <n v="13.522052141220001"/>
  </r>
  <r>
    <s v="Mexico"/>
    <s v="Universal Batteries"/>
    <x v="34"/>
    <n v="11041500021"/>
    <x v="27"/>
    <s v="C0101494144"/>
    <x v="4495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1447159"/>
    <x v="4519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1422392"/>
    <x v="11093"/>
    <n v="2.246"/>
    <n v="13.65568"/>
    <n v="0.66912832"/>
    <x v="4"/>
    <n v="30.67065728"/>
    <n v="1.5028622067199999"/>
  </r>
  <r>
    <s v="Mexico"/>
    <s v="Universal Batteries"/>
    <x v="34"/>
    <n v="11041500021"/>
    <x v="27"/>
    <s v="C0101162006"/>
    <x v="1311"/>
    <n v="1.123"/>
    <n v="6.8278400000000001"/>
    <n v="0.33456416"/>
    <x v="4"/>
    <n v="7.6676643200000001"/>
    <n v="0.37571555167999998"/>
  </r>
  <r>
    <s v="Mexico"/>
    <s v="Universal Batteries"/>
    <x v="34"/>
    <n v="11041500021"/>
    <x v="27"/>
    <s v="C0100964915"/>
    <x v="10794"/>
    <n v="22.46"/>
    <n v="136.53433999999999"/>
    <n v="6.6901826599999996"/>
    <x v="4"/>
    <n v="3066.5612763999998"/>
    <n v="150.26150254359999"/>
  </r>
  <r>
    <s v="Mexico"/>
    <s v="Universal Batteries"/>
    <x v="34"/>
    <n v="11041500021"/>
    <x v="27"/>
    <s v="C0100888536"/>
    <x v="11094"/>
    <n v="2.246"/>
    <n v="13.65568"/>
    <n v="0.66912832"/>
    <x v="4"/>
    <n v="30.67065728"/>
    <n v="1.5028622067199999"/>
  </r>
  <r>
    <s v="Mexico"/>
    <s v="Universal Batteries"/>
    <x v="34"/>
    <n v="11041500021"/>
    <x v="27"/>
    <s v="C0100132109"/>
    <x v="9666"/>
    <n v="11.23"/>
    <n v="55.981549999999999"/>
    <n v="2.7430959499999998"/>
    <x v="13"/>
    <n v="628.67280649999998"/>
    <n v="30.8049675185"/>
  </r>
  <r>
    <s v="Mexico"/>
    <s v="Universal Batteries"/>
    <x v="34"/>
    <n v="11041500020"/>
    <x v="28"/>
    <s v="C9999999999"/>
    <x v="4160"/>
    <n v="6.7379999999999995"/>
    <n v="40.967039999999997"/>
    <n v="2.00738496"/>
    <x v="4"/>
    <n v="276.03591551999995"/>
    <n v="13.525759860479999"/>
  </r>
  <r>
    <s v="Mexico"/>
    <s v="Universal Batteries"/>
    <x v="34"/>
    <n v="11041500020"/>
    <x v="28"/>
    <s v="C2450406497"/>
    <x v="822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2390010306"/>
    <x v="3923"/>
    <n v="33.69"/>
    <n v="200.03998999999999"/>
    <n v="9.8019595099999997"/>
    <x v="12"/>
    <n v="6739.3472630999995"/>
    <n v="330.22801589189999"/>
  </r>
  <r>
    <s v="Mexico"/>
    <s v="Universal Batteries"/>
    <x v="34"/>
    <n v="11041500020"/>
    <x v="28"/>
    <s v="C2300113921"/>
    <x v="994"/>
    <n v="11.23"/>
    <n v="66.68374"/>
    <n v="3.2675032600000002"/>
    <x v="6"/>
    <n v="748.85840020000001"/>
    <n v="36.694061609800002"/>
  </r>
  <r>
    <s v="Mexico"/>
    <s v="Universal Batteries"/>
    <x v="34"/>
    <n v="11041500020"/>
    <x v="28"/>
    <s v="C2200513691"/>
    <x v="297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2200266316"/>
    <x v="691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2100356183"/>
    <x v="805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2091758817"/>
    <x v="2058"/>
    <n v="38.182000000000002"/>
    <n v="232.11286999999999"/>
    <n v="11.373530629999999"/>
    <x v="4"/>
    <n v="8862.5336023399996"/>
    <n v="434.26414651466001"/>
  </r>
  <r>
    <s v="Mexico"/>
    <s v="Universal Batteries"/>
    <x v="34"/>
    <n v="11041500020"/>
    <x v="28"/>
    <s v="C1900320464"/>
    <x v="750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900309483"/>
    <x v="9608"/>
    <n v="2.246"/>
    <n v="13.65568"/>
    <n v="0.66912832"/>
    <x v="4"/>
    <n v="30.67065728"/>
    <n v="1.5028622067199999"/>
  </r>
  <r>
    <s v="Mexico"/>
    <s v="Universal Batteries"/>
    <x v="34"/>
    <n v="11041500020"/>
    <x v="28"/>
    <s v="C1900179399"/>
    <x v="8067"/>
    <n v="2.246"/>
    <n v="13.65568"/>
    <n v="0.66912832"/>
    <x v="4"/>
    <n v="30.67065728"/>
    <n v="1.5028622067199999"/>
  </r>
  <r>
    <s v="Mexico"/>
    <s v="Universal Batteries"/>
    <x v="34"/>
    <n v="11041500020"/>
    <x v="28"/>
    <s v="C1900076090"/>
    <x v="425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804781159"/>
    <x v="123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803677747"/>
    <x v="1059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803538535"/>
    <x v="926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802724540"/>
    <x v="734"/>
    <n v="112.3"/>
    <n v="559.79304000000002"/>
    <n v="27.429858960000001"/>
    <x v="13"/>
    <n v="62864.758392000003"/>
    <n v="3080.3731612080001"/>
  </r>
  <r>
    <s v="Mexico"/>
    <s v="Universal Batteries"/>
    <x v="34"/>
    <n v="11041500020"/>
    <x v="28"/>
    <s v="C1802617082"/>
    <x v="781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801694140"/>
    <x v="5038"/>
    <n v="6.7379999999999995"/>
    <n v="40.95581"/>
    <n v="2.0068346900000003"/>
    <x v="4"/>
    <n v="275.96024777999997"/>
    <n v="13.522052141220001"/>
  </r>
  <r>
    <s v="Mexico"/>
    <s v="Universal Batteries"/>
    <x v="34"/>
    <n v="11041500020"/>
    <x v="28"/>
    <s v="C1801636604"/>
    <x v="369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801487313"/>
    <x v="95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801389352"/>
    <x v="5675"/>
    <n v="2.246"/>
    <n v="13.65568"/>
    <n v="0.66912832"/>
    <x v="4"/>
    <n v="30.67065728"/>
    <n v="1.5028622067199999"/>
  </r>
  <r>
    <s v="Mexico"/>
    <s v="Universal Batteries"/>
    <x v="34"/>
    <n v="11041500020"/>
    <x v="28"/>
    <s v="C1800960070"/>
    <x v="551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800780064"/>
    <x v="1109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93159699"/>
    <x v="1109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92951305"/>
    <x v="768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92605504"/>
    <x v="921"/>
    <n v="5.6150000000000002"/>
    <n v="34.139199999999995"/>
    <n v="1.6728207999999998"/>
    <x v="4"/>
    <n v="191.69160799999997"/>
    <n v="9.392888791999999"/>
  </r>
  <r>
    <s v="Mexico"/>
    <s v="Universal Batteries"/>
    <x v="34"/>
    <n v="11041500020"/>
    <x v="28"/>
    <s v="C17891723756"/>
    <x v="5033"/>
    <n v="359.36"/>
    <n v="2026.6444100000001"/>
    <n v="99.305576090000002"/>
    <x v="0"/>
    <n v="728294.93517760001"/>
    <n v="35686.451823702402"/>
  </r>
  <r>
    <s v="Mexico"/>
    <s v="Universal Batteries"/>
    <x v="34"/>
    <n v="11041500020"/>
    <x v="28"/>
    <s v="C1760492825"/>
    <x v="10598"/>
    <n v="2.246"/>
    <n v="13.65568"/>
    <n v="0.66912832"/>
    <x v="4"/>
    <n v="30.67065728"/>
    <n v="1.5028622067199999"/>
  </r>
  <r>
    <s v="Mexico"/>
    <s v="Universal Batteries"/>
    <x v="34"/>
    <n v="11041500020"/>
    <x v="28"/>
    <s v="C1760105567"/>
    <x v="460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59133869"/>
    <x v="1089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59015108"/>
    <x v="1109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58348781"/>
    <x v="511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58276446"/>
    <x v="1032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58109308"/>
    <x v="1109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57431711"/>
    <x v="627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55771183"/>
    <x v="793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54706461"/>
    <x v="1109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53924651"/>
    <x v="233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53682945"/>
    <x v="1060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53072147"/>
    <x v="10895"/>
    <n v="-1.123"/>
    <n v="-6.8278400000000001"/>
    <n v="-0.33456416"/>
    <x v="4"/>
    <n v="7.6676643200000001"/>
    <n v="0.37571555167999998"/>
  </r>
  <r>
    <s v="Mexico"/>
    <s v="Universal Batteries"/>
    <x v="34"/>
    <n v="11041500020"/>
    <x v="28"/>
    <s v="C1752809085"/>
    <x v="1110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52555712"/>
    <x v="972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52113306"/>
    <x v="523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52069532"/>
    <x v="73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50290528"/>
    <x v="10896"/>
    <n v="2.246"/>
    <n v="13.65568"/>
    <n v="0.66912832"/>
    <x v="4"/>
    <n v="30.67065728"/>
    <n v="1.5028622067199999"/>
  </r>
  <r>
    <s v="Mexico"/>
    <s v="Universal Batteries"/>
    <x v="34"/>
    <n v="11041500020"/>
    <x v="28"/>
    <s v="C1750248484"/>
    <x v="1110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9789022"/>
    <x v="248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7264556"/>
    <x v="1110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6946914"/>
    <x v="1791"/>
    <n v="2.246"/>
    <n v="13.65568"/>
    <n v="0.66912832"/>
    <x v="4"/>
    <n v="30.67065728"/>
    <n v="1.5028622067199999"/>
  </r>
  <r>
    <s v="Mexico"/>
    <s v="Universal Batteries"/>
    <x v="34"/>
    <n v="11041500020"/>
    <x v="28"/>
    <s v="C1726279654"/>
    <x v="1089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6221334"/>
    <x v="461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6178666"/>
    <x v="1089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6164872"/>
    <x v="187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6149477"/>
    <x v="358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4975550"/>
    <x v="10900"/>
    <n v="2.246"/>
    <n v="13.65568"/>
    <n v="0.66912832"/>
    <x v="4"/>
    <n v="30.67065728"/>
    <n v="1.5028622067199999"/>
  </r>
  <r>
    <s v="Mexico"/>
    <s v="Universal Batteries"/>
    <x v="34"/>
    <n v="11041500020"/>
    <x v="28"/>
    <s v="C1724946502"/>
    <x v="1090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4633225"/>
    <x v="591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4610546"/>
    <x v="962"/>
    <n v="2.246"/>
    <n v="13.65568"/>
    <n v="0.66912832"/>
    <x v="4"/>
    <n v="30.67065728"/>
    <n v="1.5028622067199999"/>
  </r>
  <r>
    <s v="Mexico"/>
    <s v="Universal Batteries"/>
    <x v="34"/>
    <n v="11041500020"/>
    <x v="28"/>
    <s v="C1724366339"/>
    <x v="740"/>
    <n v="3.3689999999999998"/>
    <n v="20.483519999999999"/>
    <n v="1.00369248"/>
    <x v="4"/>
    <n v="69.008978879999987"/>
    <n v="3.3814399651199998"/>
  </r>
  <r>
    <s v="Mexico"/>
    <s v="Universal Batteries"/>
    <x v="34"/>
    <n v="11041500020"/>
    <x v="28"/>
    <s v="C1724152754"/>
    <x v="856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4076912"/>
    <x v="537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3754857"/>
    <x v="997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3706410"/>
    <x v="694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3653919"/>
    <x v="567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3629943"/>
    <x v="11103"/>
    <n v="2.246"/>
    <n v="13.65568"/>
    <n v="0.66912832"/>
    <x v="4"/>
    <n v="30.67065728"/>
    <n v="1.5028622067199999"/>
  </r>
  <r>
    <s v="Mexico"/>
    <s v="Universal Batteries"/>
    <x v="34"/>
    <n v="11041500020"/>
    <x v="28"/>
    <s v="C1723521843"/>
    <x v="1110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3425219"/>
    <x v="352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2870811"/>
    <x v="1090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2656079"/>
    <x v="1024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2464052"/>
    <x v="1110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2409347"/>
    <x v="1110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1889135"/>
    <x v="399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1831152"/>
    <x v="1110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1798450"/>
    <x v="257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1774337"/>
    <x v="292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1586194"/>
    <x v="257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1337671"/>
    <x v="210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1299855"/>
    <x v="565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0988656"/>
    <x v="1110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0910155"/>
    <x v="671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0901113"/>
    <x v="1090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0881950"/>
    <x v="1090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0516160"/>
    <x v="998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0416625"/>
    <x v="1012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0378924"/>
    <x v="1238"/>
    <n v="2.246"/>
    <n v="13.65568"/>
    <n v="0.66912832"/>
    <x v="4"/>
    <n v="30.67065728"/>
    <n v="1.5028622067199999"/>
  </r>
  <r>
    <s v="Mexico"/>
    <s v="Universal Batteries"/>
    <x v="34"/>
    <n v="11041500020"/>
    <x v="28"/>
    <s v="C1720312204"/>
    <x v="672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0253739"/>
    <x v="1110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20001583"/>
    <x v="10908"/>
    <n v="2.246"/>
    <n v="13.65568"/>
    <n v="0.66912832"/>
    <x v="4"/>
    <n v="30.67065728"/>
    <n v="1.5028622067199999"/>
  </r>
  <r>
    <s v="Mexico"/>
    <s v="Universal Batteries"/>
    <x v="34"/>
    <n v="11041500020"/>
    <x v="28"/>
    <s v="C1719993162"/>
    <x v="1090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9786491"/>
    <x v="539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9744839"/>
    <x v="1111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9634477"/>
    <x v="1091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9416636"/>
    <x v="1111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9310417"/>
    <x v="931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9156471"/>
    <x v="655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9114223"/>
    <x v="1111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9066142"/>
    <x v="1091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8458043"/>
    <x v="855"/>
    <n v="2.246"/>
    <n v="13.65568"/>
    <n v="0.66912832"/>
    <x v="4"/>
    <n v="30.67065728"/>
    <n v="1.5028622067199999"/>
  </r>
  <r>
    <s v="Mexico"/>
    <s v="Universal Batteries"/>
    <x v="34"/>
    <n v="11041500020"/>
    <x v="28"/>
    <s v="C1718271412"/>
    <x v="1111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8083890"/>
    <x v="10355"/>
    <n v="2.246"/>
    <n v="13.65568"/>
    <n v="0.66912832"/>
    <x v="4"/>
    <n v="30.67065728"/>
    <n v="1.5028622067199999"/>
  </r>
  <r>
    <s v="Mexico"/>
    <s v="Universal Batteries"/>
    <x v="34"/>
    <n v="11041500020"/>
    <x v="28"/>
    <s v="C1717911067"/>
    <x v="1111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7851362"/>
    <x v="10914"/>
    <n v="2.246"/>
    <n v="13.65568"/>
    <n v="0.66912832"/>
    <x v="4"/>
    <n v="30.67065728"/>
    <n v="1.5028622067199999"/>
  </r>
  <r>
    <s v="Mexico"/>
    <s v="Universal Batteries"/>
    <x v="34"/>
    <n v="11041500020"/>
    <x v="28"/>
    <s v="C1717788077"/>
    <x v="1035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7784357"/>
    <x v="808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7676785"/>
    <x v="179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7580904"/>
    <x v="783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7574105"/>
    <x v="745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7554560"/>
    <x v="680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7537144"/>
    <x v="179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7378820"/>
    <x v="1091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7292088"/>
    <x v="783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7210510"/>
    <x v="1111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7053779"/>
    <x v="352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7010456"/>
    <x v="3530"/>
    <n v="4.492"/>
    <n v="27.311360000000001"/>
    <n v="1.33825664"/>
    <x v="4"/>
    <n v="122.68262912"/>
    <n v="6.0114488268799997"/>
  </r>
  <r>
    <s v="Mexico"/>
    <s v="Universal Batteries"/>
    <x v="34"/>
    <n v="11041500020"/>
    <x v="28"/>
    <s v="C1716981483"/>
    <x v="660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6961857"/>
    <x v="17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6902778"/>
    <x v="552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6891104"/>
    <x v="4615"/>
    <n v="11.23"/>
    <n v="68.267169999999993"/>
    <n v="3.3450913299999998"/>
    <x v="4"/>
    <n v="766.64031909999994"/>
    <n v="37.565375635899997"/>
  </r>
  <r>
    <s v="Mexico"/>
    <s v="Universal Batteries"/>
    <x v="34"/>
    <n v="11041500020"/>
    <x v="28"/>
    <s v="C1716783509"/>
    <x v="999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6725906"/>
    <x v="2614"/>
    <n v="2.246"/>
    <n v="13.65568"/>
    <n v="0.66912832"/>
    <x v="4"/>
    <n v="30.67065728"/>
    <n v="1.5028622067199999"/>
  </r>
  <r>
    <s v="Mexico"/>
    <s v="Universal Batteries"/>
    <x v="34"/>
    <n v="11041500020"/>
    <x v="28"/>
    <s v="C1716567571"/>
    <x v="427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6510886"/>
    <x v="986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6338627"/>
    <x v="975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6288913"/>
    <x v="473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6267875"/>
    <x v="1091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5990741"/>
    <x v="1063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5938252"/>
    <x v="427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5926604"/>
    <x v="7555"/>
    <n v="2.246"/>
    <n v="13.65568"/>
    <n v="0.66912832"/>
    <x v="4"/>
    <n v="30.67065728"/>
    <n v="1.5028622067199999"/>
  </r>
  <r>
    <s v="Mexico"/>
    <s v="Universal Batteries"/>
    <x v="34"/>
    <n v="11041500020"/>
    <x v="28"/>
    <s v="C1715812689"/>
    <x v="1111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5592323"/>
    <x v="825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5515944"/>
    <x v="1092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5159545"/>
    <x v="784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5089734"/>
    <x v="615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5042220"/>
    <x v="899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4977426"/>
    <x v="445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4440540"/>
    <x v="18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4438577"/>
    <x v="568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4307012"/>
    <x v="474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4305263"/>
    <x v="2925"/>
    <n v="2.246"/>
    <n v="13.65568"/>
    <n v="0.66912832"/>
    <x v="4"/>
    <n v="30.67065728"/>
    <n v="1.5028622067199999"/>
  </r>
  <r>
    <s v="Mexico"/>
    <s v="Universal Batteries"/>
    <x v="34"/>
    <n v="11041500020"/>
    <x v="28"/>
    <s v="C1714218870"/>
    <x v="1111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4078662"/>
    <x v="1092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4012695"/>
    <x v="1111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3992582"/>
    <x v="10924"/>
    <n v="1.123"/>
    <n v="6.6706200000000004"/>
    <n v="0.32686038000000006"/>
    <x v="4"/>
    <n v="7.4911062600000005"/>
    <n v="0.36706420674000007"/>
  </r>
  <r>
    <s v="Mexico"/>
    <s v="Universal Batteries"/>
    <x v="34"/>
    <n v="11041500020"/>
    <x v="28"/>
    <s v="C1713939757"/>
    <x v="1111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3935409"/>
    <x v="1112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3908042"/>
    <x v="8995"/>
    <n v="2.246"/>
    <n v="13.65568"/>
    <n v="0.66912832"/>
    <x v="4"/>
    <n v="30.67065728"/>
    <n v="1.5028622067199999"/>
  </r>
  <r>
    <s v="Mexico"/>
    <s v="Universal Batteries"/>
    <x v="34"/>
    <n v="11041500020"/>
    <x v="28"/>
    <s v="C1713788261"/>
    <x v="1112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3593968"/>
    <x v="433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3457172"/>
    <x v="2974"/>
    <n v="1246.53"/>
    <n v="7401.4908599999999"/>
    <n v="362.67305213999998"/>
    <x v="6"/>
    <n v="9226180.4017158002"/>
    <n v="452082.83968407416"/>
  </r>
  <r>
    <s v="Mexico"/>
    <s v="Universal Batteries"/>
    <x v="34"/>
    <n v="11041500020"/>
    <x v="28"/>
    <s v="C1713403150"/>
    <x v="639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3137998"/>
    <x v="250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3075651"/>
    <x v="1092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3013314"/>
    <x v="1112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3000915"/>
    <x v="962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2852993"/>
    <x v="1112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2794112"/>
    <x v="1092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2770773"/>
    <x v="433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2596152"/>
    <x v="6280"/>
    <n v="2.246"/>
    <n v="13.65568"/>
    <n v="0.66912832"/>
    <x v="4"/>
    <n v="30.67065728"/>
    <n v="1.5028622067199999"/>
  </r>
  <r>
    <s v="Mexico"/>
    <s v="Universal Batteries"/>
    <x v="34"/>
    <n v="11041500020"/>
    <x v="28"/>
    <s v="C1712574886"/>
    <x v="504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2530128"/>
    <x v="1139"/>
    <n v="33.69"/>
    <n v="200.03998999999999"/>
    <n v="9.8019595099999997"/>
    <x v="12"/>
    <n v="6739.3472630999995"/>
    <n v="330.22801589189999"/>
  </r>
  <r>
    <s v="Mexico"/>
    <s v="Universal Batteries"/>
    <x v="34"/>
    <n v="11041500020"/>
    <x v="28"/>
    <s v="C1712433828"/>
    <x v="879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1932234"/>
    <x v="632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1791200"/>
    <x v="1000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1785400"/>
    <x v="1112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1522092"/>
    <x v="561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1391514"/>
    <x v="1093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1223220"/>
    <x v="1093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1194116"/>
    <x v="1220"/>
    <n v="2.246"/>
    <n v="13.65568"/>
    <n v="0.66912832"/>
    <x v="4"/>
    <n v="30.67065728"/>
    <n v="1.5028622067199999"/>
  </r>
  <r>
    <s v="Mexico"/>
    <s v="Universal Batteries"/>
    <x v="34"/>
    <n v="11041500020"/>
    <x v="28"/>
    <s v="C1711050599"/>
    <x v="85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1015246"/>
    <x v="206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0900265"/>
    <x v="628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0746940"/>
    <x v="214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0724996"/>
    <x v="1112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0654557"/>
    <x v="96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0653435"/>
    <x v="164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0579226"/>
    <x v="696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0575869"/>
    <x v="7616"/>
    <n v="2.246"/>
    <n v="13.65568"/>
    <n v="0.66912832"/>
    <x v="4"/>
    <n v="30.67065728"/>
    <n v="1.5028622067199999"/>
  </r>
  <r>
    <s v="Mexico"/>
    <s v="Universal Batteries"/>
    <x v="34"/>
    <n v="11041500020"/>
    <x v="28"/>
    <s v="C1710562131"/>
    <x v="505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0332220"/>
    <x v="164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10224112"/>
    <x v="1039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9861445"/>
    <x v="1065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9819245"/>
    <x v="353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9810749"/>
    <x v="1093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9799421"/>
    <x v="1112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9528937"/>
    <x v="1084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9512857"/>
    <x v="10936"/>
    <n v="4.492"/>
    <n v="27.311360000000001"/>
    <n v="1.33825664"/>
    <x v="4"/>
    <n v="122.68262912"/>
    <n v="6.0114488268799997"/>
  </r>
  <r>
    <s v="Mexico"/>
    <s v="Universal Batteries"/>
    <x v="34"/>
    <n v="11041500020"/>
    <x v="28"/>
    <s v="C1709497646"/>
    <x v="644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9381782"/>
    <x v="505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9369365"/>
    <x v="1093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9311326"/>
    <x v="10938"/>
    <n v="2.246"/>
    <n v="13.65568"/>
    <n v="0.66912832"/>
    <x v="4"/>
    <n v="30.67065728"/>
    <n v="1.5028622067199999"/>
  </r>
  <r>
    <s v="Mexico"/>
    <s v="Universal Batteries"/>
    <x v="34"/>
    <n v="11041500020"/>
    <x v="28"/>
    <s v="C1709296469"/>
    <x v="9425"/>
    <n v="1.123"/>
    <n v="6.8278400000000001"/>
    <n v="0.33456416"/>
    <x v="12"/>
    <n v="7.6676643200000001"/>
    <n v="0.37571555167999998"/>
  </r>
  <r>
    <s v="Mexico"/>
    <s v="Universal Batteries"/>
    <x v="34"/>
    <n v="11041500020"/>
    <x v="28"/>
    <s v="C1709245474"/>
    <x v="818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9187551"/>
    <x v="3538"/>
    <n v="2.246"/>
    <n v="13.65568"/>
    <n v="0.66912832"/>
    <x v="4"/>
    <n v="30.67065728"/>
    <n v="1.5028622067199999"/>
  </r>
  <r>
    <s v="Mexico"/>
    <s v="Universal Batteries"/>
    <x v="34"/>
    <n v="11041500020"/>
    <x v="28"/>
    <s v="C1709180572"/>
    <x v="650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9179988"/>
    <x v="1112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9151003"/>
    <x v="102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9017279"/>
    <x v="257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8946858"/>
    <x v="845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8711278"/>
    <x v="10398"/>
    <n v="5.6150000000000002"/>
    <n v="34.127969999999998"/>
    <n v="1.67227053"/>
    <x v="4"/>
    <n v="191.62855155"/>
    <n v="9.3897990259500013"/>
  </r>
  <r>
    <s v="Mexico"/>
    <s v="Universal Batteries"/>
    <x v="34"/>
    <n v="11041500020"/>
    <x v="28"/>
    <s v="C1708597362"/>
    <x v="795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8535354"/>
    <x v="833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8386980"/>
    <x v="505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8343718"/>
    <x v="1001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8168982"/>
    <x v="1066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8156979"/>
    <x v="1112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8136195"/>
    <x v="1093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7941660"/>
    <x v="674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7744916"/>
    <x v="6361"/>
    <n v="2.246"/>
    <n v="13.65568"/>
    <n v="0.66912832"/>
    <x v="4"/>
    <n v="30.67065728"/>
    <n v="1.5028622067199999"/>
  </r>
  <r>
    <s v="Mexico"/>
    <s v="Universal Batteries"/>
    <x v="34"/>
    <n v="11041500020"/>
    <x v="28"/>
    <s v="C1707735500"/>
    <x v="458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7418495"/>
    <x v="1094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7409932"/>
    <x v="7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7372320"/>
    <x v="2690"/>
    <n v="3.3689999999999998"/>
    <n v="20.483519999999999"/>
    <n v="1.00369248"/>
    <x v="4"/>
    <n v="69.008978879999987"/>
    <n v="3.3814399651199998"/>
  </r>
  <r>
    <s v="Mexico"/>
    <s v="Universal Batteries"/>
    <x v="34"/>
    <n v="11041500020"/>
    <x v="28"/>
    <s v="C1707074603"/>
    <x v="9430"/>
    <n v="3.3689999999999998"/>
    <n v="20.483519999999999"/>
    <n v="1.00369248"/>
    <x v="4"/>
    <n v="69.008978879999987"/>
    <n v="3.3814399651199998"/>
  </r>
  <r>
    <s v="Mexico"/>
    <s v="Universal Batteries"/>
    <x v="34"/>
    <n v="11041500020"/>
    <x v="28"/>
    <s v="C1707027338"/>
    <x v="681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6954771"/>
    <x v="611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6912761"/>
    <x v="22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6905807"/>
    <x v="853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6902234"/>
    <x v="130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6297601"/>
    <x v="1094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6034525"/>
    <x v="285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6014857"/>
    <x v="1112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5803003"/>
    <x v="1030"/>
    <n v="2.246"/>
    <n v="13.65568"/>
    <n v="0.66912832"/>
    <x v="4"/>
    <n v="30.67065728"/>
    <n v="1.5028622067199999"/>
  </r>
  <r>
    <s v="Mexico"/>
    <s v="Universal Batteries"/>
    <x v="34"/>
    <n v="11041500020"/>
    <x v="28"/>
    <s v="C1705376687"/>
    <x v="502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4913795"/>
    <x v="917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4094653"/>
    <x v="1080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4078011"/>
    <x v="1067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3534105"/>
    <x v="1041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3312320"/>
    <x v="918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3201168"/>
    <x v="641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2921642"/>
    <x v="853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2800903"/>
    <x v="1027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2336809"/>
    <x v="1113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1435537"/>
    <x v="6364"/>
    <n v="3.3689999999999998"/>
    <n v="20.483519999999999"/>
    <n v="1.00369248"/>
    <x v="4"/>
    <n v="69.008978879999987"/>
    <n v="3.3814399651199998"/>
  </r>
  <r>
    <s v="Mexico"/>
    <s v="Universal Batteries"/>
    <x v="34"/>
    <n v="11041500020"/>
    <x v="28"/>
    <s v="C1701052779"/>
    <x v="450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0516337"/>
    <x v="54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700151168"/>
    <x v="11131"/>
    <n v="3.3689999999999998"/>
    <n v="20.483519999999999"/>
    <n v="1.00369248"/>
    <x v="4"/>
    <n v="69.008978879999987"/>
    <n v="3.3814399651199998"/>
  </r>
  <r>
    <s v="Mexico"/>
    <s v="Universal Batteries"/>
    <x v="34"/>
    <n v="11041500020"/>
    <x v="28"/>
    <s v="C1600291700"/>
    <x v="1094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600094559"/>
    <x v="1113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500357645"/>
    <x v="544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90073891"/>
    <x v="862"/>
    <n v="1311.664"/>
    <n v="7729.0025800000003"/>
    <n v="378.72112642000002"/>
    <x v="7"/>
    <n v="10137854.440093121"/>
    <n v="496754.86756456288"/>
  </r>
  <r>
    <s v="Mexico"/>
    <s v="Universal Batteries"/>
    <x v="34"/>
    <n v="11041500020"/>
    <x v="28"/>
    <s v="C1315764959"/>
    <x v="1094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14518364"/>
    <x v="804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14412238"/>
    <x v="1094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14077122"/>
    <x v="373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12431339"/>
    <x v="477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12319690"/>
    <x v="819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11997769"/>
    <x v="92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11981250"/>
    <x v="1095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10223258"/>
    <x v="1113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10125610"/>
    <x v="7461"/>
    <n v="2.246"/>
    <n v="13.65568"/>
    <n v="0.66912832"/>
    <x v="4"/>
    <n v="30.67065728"/>
    <n v="1.5028622067199999"/>
  </r>
  <r>
    <s v="Mexico"/>
    <s v="Universal Batteries"/>
    <x v="34"/>
    <n v="11041500020"/>
    <x v="28"/>
    <s v="C1309805529"/>
    <x v="6155"/>
    <n v="2.246"/>
    <n v="13.65568"/>
    <n v="0.66912832"/>
    <x v="4"/>
    <n v="30.67065728"/>
    <n v="1.5028622067199999"/>
  </r>
  <r>
    <s v="Mexico"/>
    <s v="Universal Batteries"/>
    <x v="34"/>
    <n v="11041500020"/>
    <x v="28"/>
    <s v="C1309699112"/>
    <x v="944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9606349"/>
    <x v="612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9499224"/>
    <x v="902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9342614"/>
    <x v="1095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9068516"/>
    <x v="4018"/>
    <n v="2.246"/>
    <n v="13.65568"/>
    <n v="0.66912832"/>
    <x v="4"/>
    <n v="30.67065728"/>
    <n v="1.5028622067199999"/>
  </r>
  <r>
    <s v="Mexico"/>
    <s v="Universal Batteries"/>
    <x v="34"/>
    <n v="11041500020"/>
    <x v="28"/>
    <s v="C1307532653"/>
    <x v="411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7133841"/>
    <x v="944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6991702"/>
    <x v="597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6683499"/>
    <x v="1113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6576727"/>
    <x v="25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6564368"/>
    <x v="944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5654954"/>
    <x v="645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5052076"/>
    <x v="569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4773094"/>
    <x v="411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4503558"/>
    <x v="587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4167818"/>
    <x v="417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2526882"/>
    <x v="846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2084841"/>
    <x v="569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301274443"/>
    <x v="969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207535426"/>
    <x v="1014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207346162"/>
    <x v="1002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207194976"/>
    <x v="5701"/>
    <n v="5.6150000000000002"/>
    <n v="34.139199999999995"/>
    <n v="1.6728207999999998"/>
    <x v="4"/>
    <n v="191.69160799999997"/>
    <n v="9.392888791999999"/>
  </r>
  <r>
    <s v="Mexico"/>
    <s v="Universal Batteries"/>
    <x v="34"/>
    <n v="11041500020"/>
    <x v="28"/>
    <s v="C1206340612"/>
    <x v="1113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205702978"/>
    <x v="1113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204596835"/>
    <x v="819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204557019"/>
    <x v="819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204491441"/>
    <x v="387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203848617"/>
    <x v="217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203750979"/>
    <x v="10688"/>
    <n v="2.246"/>
    <n v="13.65568"/>
    <n v="0.66912832"/>
    <x v="4"/>
    <n v="30.67065728"/>
    <n v="1.5028622067199999"/>
  </r>
  <r>
    <s v="Mexico"/>
    <s v="Universal Batteries"/>
    <x v="34"/>
    <n v="11041500020"/>
    <x v="28"/>
    <s v="C1203654254"/>
    <x v="1113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203644586"/>
    <x v="2933"/>
    <n v="6.7379999999999995"/>
    <n v="40.95581"/>
    <n v="2.0068346900000003"/>
    <x v="4"/>
    <n v="275.96024777999997"/>
    <n v="13.522052141220001"/>
  </r>
  <r>
    <s v="Mexico"/>
    <s v="Universal Batteries"/>
    <x v="34"/>
    <n v="11041500020"/>
    <x v="28"/>
    <s v="C1203075138"/>
    <x v="5250"/>
    <n v="2.246"/>
    <n v="13.65568"/>
    <n v="0.66912832"/>
    <x v="4"/>
    <n v="30.67065728"/>
    <n v="1.5028622067199999"/>
  </r>
  <r>
    <s v="Mexico"/>
    <s v="Universal Batteries"/>
    <x v="34"/>
    <n v="11041500020"/>
    <x v="28"/>
    <s v="C1202426761"/>
    <x v="7092"/>
    <n v="2.246"/>
    <n v="13.65568"/>
    <n v="0.66912832"/>
    <x v="4"/>
    <n v="30.67065728"/>
    <n v="1.5028622067199999"/>
  </r>
  <r>
    <s v="Mexico"/>
    <s v="Universal Batteries"/>
    <x v="34"/>
    <n v="11041500020"/>
    <x v="28"/>
    <s v="C1202062095"/>
    <x v="1113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201718291"/>
    <x v="2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201430202"/>
    <x v="2515"/>
    <n v="6.7379999999999995"/>
    <n v="40.95581"/>
    <n v="2.0068346900000003"/>
    <x v="4"/>
    <n v="275.96024777999997"/>
    <n v="13.522052141220001"/>
  </r>
  <r>
    <s v="Mexico"/>
    <s v="Universal Batteries"/>
    <x v="34"/>
    <n v="11041500020"/>
    <x v="28"/>
    <s v="C1200865754"/>
    <x v="602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191737772"/>
    <x v="763"/>
    <n v="112.3"/>
    <n v="559.79304000000002"/>
    <n v="27.429858960000001"/>
    <x v="13"/>
    <n v="62864.758392000003"/>
    <n v="3080.3731612080001"/>
  </r>
  <r>
    <s v="Mexico"/>
    <s v="Universal Batteries"/>
    <x v="34"/>
    <n v="11041500020"/>
    <x v="28"/>
    <s v="C1150068482"/>
    <x v="645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103933048"/>
    <x v="4666"/>
    <n v="2.246"/>
    <n v="13.65568"/>
    <n v="0.66912832"/>
    <x v="4"/>
    <n v="30.67065728"/>
    <n v="1.5028622067199999"/>
  </r>
  <r>
    <s v="Mexico"/>
    <s v="Universal Batteries"/>
    <x v="34"/>
    <n v="11041500020"/>
    <x v="28"/>
    <s v="C1103912752"/>
    <x v="1113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103588990"/>
    <x v="764"/>
    <n v="112.3"/>
    <n v="559.79304000000002"/>
    <n v="27.429858960000001"/>
    <x v="13"/>
    <n v="62864.758392000003"/>
    <n v="3080.3731612080001"/>
  </r>
  <r>
    <s v="Mexico"/>
    <s v="Universal Batteries"/>
    <x v="34"/>
    <n v="11041500020"/>
    <x v="28"/>
    <s v="C1103119564"/>
    <x v="496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102930615"/>
    <x v="455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102805189"/>
    <x v="776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102628722"/>
    <x v="417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102561956"/>
    <x v="1095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102331723"/>
    <x v="1114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102088976"/>
    <x v="1114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101736641"/>
    <x v="1806"/>
    <n v="112.3"/>
    <n v="666.80371000000002"/>
    <n v="32.673381790000001"/>
    <x v="12"/>
    <n v="74882.056633"/>
    <n v="3669.2207750170001"/>
  </r>
  <r>
    <s v="Mexico"/>
    <s v="Universal Batteries"/>
    <x v="34"/>
    <n v="11041500020"/>
    <x v="28"/>
    <s v="C1101466553"/>
    <x v="1014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101095774"/>
    <x v="1096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003950217"/>
    <x v="1114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003665799"/>
    <x v="786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003415179"/>
    <x v="293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003103015"/>
    <x v="6755"/>
    <n v="-1.123"/>
    <n v="-6.8278400000000001"/>
    <n v="-0.33456416"/>
    <x v="4"/>
    <n v="7.6676643200000001"/>
    <n v="0.37571555167999998"/>
  </r>
  <r>
    <s v="Mexico"/>
    <s v="Universal Batteries"/>
    <x v="34"/>
    <n v="11041500020"/>
    <x v="28"/>
    <s v="C1002779161"/>
    <x v="251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002308508"/>
    <x v="1044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002270260"/>
    <x v="1044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001877123"/>
    <x v="270"/>
    <n v="4.492"/>
    <n v="27.311360000000001"/>
    <n v="1.33825664"/>
    <x v="4"/>
    <n v="122.68262912"/>
    <n v="6.0114488268799997"/>
  </r>
  <r>
    <s v="Mexico"/>
    <s v="Universal Batteries"/>
    <x v="34"/>
    <n v="11041500020"/>
    <x v="28"/>
    <s v="C1001078169"/>
    <x v="795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1000991552"/>
    <x v="388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93335177"/>
    <x v="4621"/>
    <n v="2.246"/>
    <n v="13.65568"/>
    <n v="0.66912832"/>
    <x v="4"/>
    <n v="30.67065728"/>
    <n v="1.5028622067199999"/>
  </r>
  <r>
    <s v="Mexico"/>
    <s v="Universal Batteries"/>
    <x v="34"/>
    <n v="11041500020"/>
    <x v="28"/>
    <s v="C0993323543"/>
    <x v="1809"/>
    <n v="2.246"/>
    <n v="13.65568"/>
    <n v="0.66912832"/>
    <x v="4"/>
    <n v="30.67065728"/>
    <n v="1.5028622067199999"/>
  </r>
  <r>
    <s v="Mexico"/>
    <s v="Universal Batteries"/>
    <x v="34"/>
    <n v="11041500020"/>
    <x v="28"/>
    <s v="C0993299286"/>
    <x v="867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93267864"/>
    <x v="4623"/>
    <n v="3.3689999999999998"/>
    <n v="20.483519999999999"/>
    <n v="1.00369248"/>
    <x v="4"/>
    <n v="69.008978879999987"/>
    <n v="3.3814399651199998"/>
  </r>
  <r>
    <s v="Mexico"/>
    <s v="Universal Batteries"/>
    <x v="34"/>
    <n v="11041500020"/>
    <x v="28"/>
    <s v="C0993217182"/>
    <x v="1096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93076864"/>
    <x v="9790"/>
    <n v="11.23"/>
    <n v="66.68374"/>
    <n v="3.2675032600000002"/>
    <x v="12"/>
    <n v="748.85840020000001"/>
    <n v="36.694061609800002"/>
  </r>
  <r>
    <s v="Mexico"/>
    <s v="Universal Batteries"/>
    <x v="34"/>
    <n v="11041500020"/>
    <x v="28"/>
    <s v="C0992947446"/>
    <x v="9462"/>
    <n v="2.246"/>
    <n v="13.65568"/>
    <n v="0.66912832"/>
    <x v="4"/>
    <n v="30.67065728"/>
    <n v="1.5028622067199999"/>
  </r>
  <r>
    <s v="Mexico"/>
    <s v="Universal Batteries"/>
    <x v="34"/>
    <n v="11041500020"/>
    <x v="28"/>
    <s v="C0992840757"/>
    <x v="10963"/>
    <n v="11.23"/>
    <n v="63.359660000000005"/>
    <n v="3.1046233400000003"/>
    <x v="4"/>
    <n v="711.52898180000011"/>
    <n v="34.864920108200003"/>
  </r>
  <r>
    <s v="Mexico"/>
    <s v="Universal Batteries"/>
    <x v="34"/>
    <n v="11041500020"/>
    <x v="28"/>
    <s v="C0992789085"/>
    <x v="2521"/>
    <n v="123.53"/>
    <n v="645.25334000000009"/>
    <n v="31.617413660000008"/>
    <x v="4"/>
    <n v="79708.145090200007"/>
    <n v="3905.6991094198011"/>
  </r>
  <r>
    <s v="Mexico"/>
    <s v="Universal Batteries"/>
    <x v="34"/>
    <n v="11041500020"/>
    <x v="28"/>
    <s v="C0992646950"/>
    <x v="6464"/>
    <n v="56.15"/>
    <n v="341.33584999999999"/>
    <n v="16.725456650000002"/>
    <x v="4"/>
    <n v="19166.007977499998"/>
    <n v="939.13439089750011"/>
  </r>
  <r>
    <s v="Mexico"/>
    <s v="Universal Batteries"/>
    <x v="34"/>
    <n v="11041500020"/>
    <x v="28"/>
    <s v="C0992499176"/>
    <x v="7190"/>
    <n v="22.46"/>
    <n v="126.69685999999999"/>
    <n v="6.2081461399999993"/>
    <x v="6"/>
    <n v="2845.6114755999997"/>
    <n v="139.43496230439999"/>
  </r>
  <r>
    <s v="Mexico"/>
    <s v="Universal Batteries"/>
    <x v="34"/>
    <n v="11041500020"/>
    <x v="28"/>
    <s v="C0992377127"/>
    <x v="4028"/>
    <n v="89.84"/>
    <n v="533.43623000000002"/>
    <n v="26.138375270000001"/>
    <x v="6"/>
    <n v="47923.910903200005"/>
    <n v="2348.2716342568001"/>
  </r>
  <r>
    <s v="Mexico"/>
    <s v="Universal Batteries"/>
    <x v="34"/>
    <n v="11041500020"/>
    <x v="28"/>
    <s v="C0990135630"/>
    <x v="6"/>
    <n v="3.3689999999999998"/>
    <n v="19.933250000000001"/>
    <n v="0.9767292500000001"/>
    <x v="5"/>
    <n v="67.155119249999998"/>
    <n v="3.29060084325"/>
  </r>
  <r>
    <s v="Mexico"/>
    <s v="Universal Batteries"/>
    <x v="34"/>
    <n v="11041500020"/>
    <x v="28"/>
    <s v="C0990026440"/>
    <x v="7"/>
    <n v="11.23"/>
    <n v="63.348429999999993"/>
    <n v="3.1040730699999997"/>
    <x v="6"/>
    <n v="711.40286889999993"/>
    <n v="34.858740576099997"/>
  </r>
  <r>
    <s v="Mexico"/>
    <s v="Universal Batteries"/>
    <x v="34"/>
    <n v="11041500020"/>
    <x v="28"/>
    <s v="C0976443158"/>
    <x v="786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64607212"/>
    <x v="1096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63048624"/>
    <x v="681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62289096"/>
    <x v="904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8804544"/>
    <x v="1114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7842552"/>
    <x v="1096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5300157"/>
    <x v="646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4852299"/>
    <x v="4345"/>
    <n v="2.246"/>
    <n v="13.65568"/>
    <n v="0.66912832"/>
    <x v="4"/>
    <n v="30.67065728"/>
    <n v="1.5028622067199999"/>
  </r>
  <r>
    <s v="Mexico"/>
    <s v="Universal Batteries"/>
    <x v="34"/>
    <n v="11041500020"/>
    <x v="28"/>
    <s v="C0954632791"/>
    <x v="787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4388310"/>
    <x v="1096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3531993"/>
    <x v="946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3451309"/>
    <x v="946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3268588"/>
    <x v="429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3230455"/>
    <x v="1096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2779924"/>
    <x v="1097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2631570"/>
    <x v="1114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2046837"/>
    <x v="881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2046019"/>
    <x v="1045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1994805"/>
    <x v="122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1928035"/>
    <x v="442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1859842"/>
    <x v="1097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1659119"/>
    <x v="355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1488253"/>
    <x v="1097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1378934"/>
    <x v="1097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1209170"/>
    <x v="1097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0417816"/>
    <x v="946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0335406"/>
    <x v="1097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50071118"/>
    <x v="919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44379395"/>
    <x v="77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43334367"/>
    <x v="1114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42470667"/>
    <x v="379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42167396"/>
    <x v="379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40372055"/>
    <x v="947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40286487"/>
    <x v="1114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32353006"/>
    <x v="77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32046030"/>
    <x v="1097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31190664"/>
    <x v="1097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30997192"/>
    <x v="963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30674098"/>
    <x v="1098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30603642"/>
    <x v="6006"/>
    <n v="3.3689999999999998"/>
    <n v="20.483519999999999"/>
    <n v="1.00369248"/>
    <x v="4"/>
    <n v="69.008978879999987"/>
    <n v="3.3814399651199998"/>
  </r>
  <r>
    <s v="Mexico"/>
    <s v="Universal Batteries"/>
    <x v="34"/>
    <n v="11041500020"/>
    <x v="28"/>
    <s v="C0930190897"/>
    <x v="1045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30154802"/>
    <x v="868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9633832"/>
    <x v="947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9567022"/>
    <x v="1098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9528719"/>
    <x v="4297"/>
    <n v="13.475999999999999"/>
    <n v="81.922849999999997"/>
    <n v="4.0142196500000003"/>
    <x v="4"/>
    <n v="1103.9923265999998"/>
    <n v="54.095624003399998"/>
  </r>
  <r>
    <s v="Mexico"/>
    <s v="Universal Batteries"/>
    <x v="34"/>
    <n v="11041500020"/>
    <x v="28"/>
    <s v="C0929308666"/>
    <x v="812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9270296"/>
    <x v="4625"/>
    <n v="2.246"/>
    <n v="13.65568"/>
    <n v="0.66912832"/>
    <x v="4"/>
    <n v="30.67065728"/>
    <n v="1.5028622067199999"/>
  </r>
  <r>
    <s v="Mexico"/>
    <s v="Universal Batteries"/>
    <x v="34"/>
    <n v="11041500020"/>
    <x v="28"/>
    <s v="C0929244259"/>
    <x v="1114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9093755"/>
    <x v="7633"/>
    <n v="11.23"/>
    <n v="68.267169999999993"/>
    <n v="3.3450913299999998"/>
    <x v="4"/>
    <n v="766.64031909999994"/>
    <n v="37.565375635899997"/>
  </r>
  <r>
    <s v="Mexico"/>
    <s v="Universal Batteries"/>
    <x v="34"/>
    <n v="11041500020"/>
    <x v="28"/>
    <s v="C0928374910"/>
    <x v="1098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8100270"/>
    <x v="868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7931048"/>
    <x v="1114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7786921"/>
    <x v="559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7621672"/>
    <x v="1098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7394601"/>
    <x v="513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7326306"/>
    <x v="5539"/>
    <n v="2.246"/>
    <n v="13.65568"/>
    <n v="0.66912832"/>
    <x v="4"/>
    <n v="30.67065728"/>
    <n v="1.5028622067199999"/>
  </r>
  <r>
    <s v="Mexico"/>
    <s v="Universal Batteries"/>
    <x v="34"/>
    <n v="11041500020"/>
    <x v="28"/>
    <s v="C0927174979"/>
    <x v="182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6881723"/>
    <x v="1114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6791039"/>
    <x v="6991"/>
    <n v="1.123"/>
    <n v="6.8278400000000001"/>
    <n v="0.33456416"/>
    <x v="9"/>
    <n v="7.6676643200000001"/>
    <n v="0.37571555167999998"/>
  </r>
  <r>
    <s v="Mexico"/>
    <s v="Universal Batteries"/>
    <x v="34"/>
    <n v="11041500020"/>
    <x v="28"/>
    <s v="C0926727546"/>
    <x v="182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6657990"/>
    <x v="1098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6519570"/>
    <x v="1098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6510009"/>
    <x v="4205"/>
    <n v="21.337"/>
    <n v="129.70650000000001"/>
    <n v="6.3556185000000003"/>
    <x v="4"/>
    <n v="2767.5475905000003"/>
    <n v="135.60983193449999"/>
  </r>
  <r>
    <s v="Mexico"/>
    <s v="Universal Batteries"/>
    <x v="34"/>
    <n v="11041500020"/>
    <x v="28"/>
    <s v="C0926438193"/>
    <x v="948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6346636"/>
    <x v="1085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6279357"/>
    <x v="920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6223785"/>
    <x v="592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6156084"/>
    <x v="820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5695215"/>
    <x v="188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5682031"/>
    <x v="6994"/>
    <n v="4.492"/>
    <n v="27.311360000000001"/>
    <n v="1.33825664"/>
    <x v="4"/>
    <n v="122.68262912"/>
    <n v="6.0114488268799997"/>
  </r>
  <r>
    <s v="Mexico"/>
    <s v="Universal Batteries"/>
    <x v="34"/>
    <n v="11041500020"/>
    <x v="28"/>
    <s v="C0925520876"/>
    <x v="651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5207193"/>
    <x v="979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5098410"/>
    <x v="10861"/>
    <n v="11.23"/>
    <n v="68.267169999999993"/>
    <n v="3.3450913299999998"/>
    <x v="4"/>
    <n v="766.64031909999994"/>
    <n v="37.565375635899997"/>
  </r>
  <r>
    <s v="Mexico"/>
    <s v="Universal Batteries"/>
    <x v="34"/>
    <n v="11041500020"/>
    <x v="28"/>
    <s v="C0925074940"/>
    <x v="1115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4950447"/>
    <x v="544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4848542"/>
    <x v="220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4845274"/>
    <x v="763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4722796"/>
    <x v="813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4706443"/>
    <x v="1046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4703721"/>
    <x v="9058"/>
    <n v="2.246"/>
    <n v="13.65568"/>
    <n v="0.66912832"/>
    <x v="4"/>
    <n v="30.67065728"/>
    <n v="1.5028622067199999"/>
  </r>
  <r>
    <s v="Mexico"/>
    <s v="Universal Batteries"/>
    <x v="34"/>
    <n v="11041500020"/>
    <x v="28"/>
    <s v="C0924584964"/>
    <x v="1115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4516941"/>
    <x v="1099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4289861"/>
    <x v="3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4283617"/>
    <x v="785"/>
    <n v="22.46"/>
    <n v="136.53433999999999"/>
    <n v="6.6901826599999996"/>
    <x v="4"/>
    <n v="3066.5612763999998"/>
    <n v="150.26150254359999"/>
  </r>
  <r>
    <s v="Mexico"/>
    <s v="Universal Batteries"/>
    <x v="34"/>
    <n v="11041500020"/>
    <x v="28"/>
    <s v="C0924240104"/>
    <x v="1099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4126337"/>
    <x v="269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4023971"/>
    <x v="566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3926877"/>
    <x v="920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3888051"/>
    <x v="370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3843734"/>
    <x v="1099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3775472"/>
    <x v="836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3746226"/>
    <x v="905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3680326"/>
    <x v="507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3638555"/>
    <x v="7100"/>
    <n v="2.246"/>
    <n v="13.65568"/>
    <n v="0.66912832"/>
    <x v="4"/>
    <n v="30.67065728"/>
    <n v="1.5028622067199999"/>
  </r>
  <r>
    <s v="Mexico"/>
    <s v="Universal Batteries"/>
    <x v="34"/>
    <n v="11041500020"/>
    <x v="28"/>
    <s v="C0923626998"/>
    <x v="1115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3621726"/>
    <x v="1099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3539670"/>
    <x v="403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3525877"/>
    <x v="424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3426027"/>
    <x v="10996"/>
    <n v="3.3689999999999998"/>
    <n v="20.483519999999999"/>
    <n v="1.00369248"/>
    <x v="4"/>
    <n v="69.008978879999987"/>
    <n v="3.3814399651199998"/>
  </r>
  <r>
    <s v="Mexico"/>
    <s v="Universal Batteries"/>
    <x v="34"/>
    <n v="11041500020"/>
    <x v="28"/>
    <s v="C0923153316"/>
    <x v="1115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2993902"/>
    <x v="122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2959465"/>
    <x v="87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2889563"/>
    <x v="1099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2805510"/>
    <x v="258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2680343"/>
    <x v="11154"/>
    <n v="1.123"/>
    <n v="6.8278400000000001"/>
    <n v="0.33456416"/>
    <x v="12"/>
    <n v="7.6676643200000001"/>
    <n v="0.37571555167999998"/>
  </r>
  <r>
    <s v="Mexico"/>
    <s v="Universal Batteries"/>
    <x v="34"/>
    <n v="11041500020"/>
    <x v="28"/>
    <s v="C0922632997"/>
    <x v="571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2509492"/>
    <x v="1115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2487525"/>
    <x v="144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2448592"/>
    <x v="920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2400890"/>
    <x v="882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2219563"/>
    <x v="435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2135090"/>
    <x v="10998"/>
    <n v="3.3689999999999998"/>
    <n v="20.483519999999999"/>
    <n v="1.00369248"/>
    <x v="4"/>
    <n v="69.008978879999987"/>
    <n v="3.3814399651199998"/>
  </r>
  <r>
    <s v="Mexico"/>
    <s v="Universal Batteries"/>
    <x v="34"/>
    <n v="11041500020"/>
    <x v="28"/>
    <s v="C0922062245"/>
    <x v="277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2049713"/>
    <x v="1115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1936118"/>
    <x v="7643"/>
    <n v="2.246"/>
    <n v="13.65568"/>
    <n v="0.66912832"/>
    <x v="4"/>
    <n v="30.67065728"/>
    <n v="1.5028622067199999"/>
  </r>
  <r>
    <s v="Mexico"/>
    <s v="Universal Batteries"/>
    <x v="34"/>
    <n v="11041500020"/>
    <x v="28"/>
    <s v="C0921930152"/>
    <x v="4036"/>
    <n v="1.123"/>
    <n v="6.8278400000000001"/>
    <n v="0.33456416"/>
    <x v="12"/>
    <n v="7.6676643200000001"/>
    <n v="0.37571555167999998"/>
  </r>
  <r>
    <s v="Mexico"/>
    <s v="Universal Batteries"/>
    <x v="34"/>
    <n v="11041500020"/>
    <x v="28"/>
    <s v="C0921900593"/>
    <x v="5548"/>
    <n v="2.246"/>
    <n v="13.65568"/>
    <n v="0.66912832"/>
    <x v="4"/>
    <n v="30.67065728"/>
    <n v="1.5028622067199999"/>
  </r>
  <r>
    <s v="Mexico"/>
    <s v="Universal Batteries"/>
    <x v="34"/>
    <n v="11041500020"/>
    <x v="28"/>
    <s v="C0921629986"/>
    <x v="253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0790045"/>
    <x v="2421"/>
    <n v="2.246"/>
    <n v="13.65568"/>
    <n v="0.66912832"/>
    <x v="4"/>
    <n v="30.67065728"/>
    <n v="1.5028622067199999"/>
  </r>
  <r>
    <s v="Mexico"/>
    <s v="Universal Batteries"/>
    <x v="34"/>
    <n v="11041500020"/>
    <x v="28"/>
    <s v="C0920755048"/>
    <x v="820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0677069"/>
    <x v="1100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0580933"/>
    <x v="3890"/>
    <n v="11.23"/>
    <n v="68.267169999999993"/>
    <n v="3.3450913299999998"/>
    <x v="4"/>
    <n v="766.64031909999994"/>
    <n v="37.565375635899997"/>
  </r>
  <r>
    <s v="Mexico"/>
    <s v="Universal Batteries"/>
    <x v="34"/>
    <n v="11041500020"/>
    <x v="28"/>
    <s v="C0920413036"/>
    <x v="1071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0377652"/>
    <x v="950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0256229"/>
    <x v="182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20165453"/>
    <x v="11157"/>
    <n v="-1.123"/>
    <n v="-6.8278400000000001"/>
    <n v="-0.33456416"/>
    <x v="4"/>
    <n v="7.6676643200000001"/>
    <n v="0.37571555167999998"/>
  </r>
  <r>
    <s v="Mexico"/>
    <s v="Universal Batteries"/>
    <x v="34"/>
    <n v="11041500020"/>
    <x v="28"/>
    <s v="C0920161353"/>
    <x v="544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9949834"/>
    <x v="298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9908939"/>
    <x v="168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9828079"/>
    <x v="11003"/>
    <n v="11.23"/>
    <n v="63.348429999999993"/>
    <n v="3.1040730699999997"/>
    <x v="12"/>
    <n v="711.40286889999993"/>
    <n v="34.858740576099997"/>
  </r>
  <r>
    <s v="Mexico"/>
    <s v="Universal Batteries"/>
    <x v="34"/>
    <n v="11041500020"/>
    <x v="28"/>
    <s v="C0919698951"/>
    <x v="571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9663617"/>
    <x v="11005"/>
    <n v="5.6150000000000002"/>
    <n v="33.34187"/>
    <n v="1.6337516300000001"/>
    <x v="6"/>
    <n v="187.21460005"/>
    <n v="9.1735154024500005"/>
  </r>
  <r>
    <s v="Mexico"/>
    <s v="Universal Batteries"/>
    <x v="34"/>
    <n v="11041500020"/>
    <x v="28"/>
    <s v="C0919624536"/>
    <x v="258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9589820"/>
    <x v="747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9435586"/>
    <x v="882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9431031"/>
    <x v="1100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9181388"/>
    <x v="629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9170415"/>
    <x v="647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9055269"/>
    <x v="603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9038992"/>
    <x v="764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8855719"/>
    <x v="882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8683384"/>
    <x v="30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8483868"/>
    <x v="857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8395542"/>
    <x v="1100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8270257"/>
    <x v="1115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8014895"/>
    <x v="435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7702672"/>
    <x v="907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7664740"/>
    <x v="852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7642977"/>
    <x v="1115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7609885"/>
    <x v="1048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7394421"/>
    <x v="788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7355133"/>
    <x v="1116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7264301"/>
    <x v="79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7232225"/>
    <x v="11009"/>
    <n v="2.246"/>
    <n v="13.65568"/>
    <n v="0.66912832"/>
    <x v="4"/>
    <n v="30.67065728"/>
    <n v="1.5028622067199999"/>
  </r>
  <r>
    <s v="Mexico"/>
    <s v="Universal Batteries"/>
    <x v="34"/>
    <n v="11041500020"/>
    <x v="28"/>
    <s v="C0916796451"/>
    <x v="870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6723760"/>
    <x v="2885"/>
    <n v="2.246"/>
    <n v="13.65568"/>
    <n v="0.66912832"/>
    <x v="4"/>
    <n v="30.67065728"/>
    <n v="1.5028622067199999"/>
  </r>
  <r>
    <s v="Mexico"/>
    <s v="Universal Batteries"/>
    <x v="34"/>
    <n v="11041500020"/>
    <x v="28"/>
    <s v="C0916684871"/>
    <x v="59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6614852"/>
    <x v="1116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6612047"/>
    <x v="921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5896484"/>
    <x v="503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5550875"/>
    <x v="1116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5427397"/>
    <x v="1073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5087191"/>
    <x v="921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5004832"/>
    <x v="1116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4983945"/>
    <x v="144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4867593"/>
    <x v="748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4772132"/>
    <x v="1116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4760590"/>
    <x v="59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4738604"/>
    <x v="404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4451349"/>
    <x v="8934"/>
    <n v="2.246"/>
    <n v="13.65568"/>
    <n v="0.66912832"/>
    <x v="4"/>
    <n v="30.67065728"/>
    <n v="1.5028622067199999"/>
  </r>
  <r>
    <s v="Mexico"/>
    <s v="Universal Batteries"/>
    <x v="34"/>
    <n v="11041500020"/>
    <x v="28"/>
    <s v="C0914444377"/>
    <x v="588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4343462"/>
    <x v="814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4264510"/>
    <x v="676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4218003"/>
    <x v="30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4176383"/>
    <x v="1101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4175054"/>
    <x v="1101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3831947"/>
    <x v="183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3787883"/>
    <x v="981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3502654"/>
    <x v="381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3341020"/>
    <x v="5469"/>
    <n v="4.492"/>
    <n v="27.311360000000001"/>
    <n v="1.33825664"/>
    <x v="4"/>
    <n v="122.68262912"/>
    <n v="6.0114488268799997"/>
  </r>
  <r>
    <s v="Mexico"/>
    <s v="Universal Batteries"/>
    <x v="34"/>
    <n v="11041500020"/>
    <x v="28"/>
    <s v="C0913193074"/>
    <x v="1086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3107835"/>
    <x v="951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2985660"/>
    <x v="1050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2926987"/>
    <x v="1116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2302106"/>
    <x v="444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2209855"/>
    <x v="169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2017175"/>
    <x v="682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1937381"/>
    <x v="1073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1794972"/>
    <x v="542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1736312"/>
    <x v="122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1697894"/>
    <x v="7107"/>
    <n v="2.246"/>
    <n v="13.65568"/>
    <n v="0.66912832"/>
    <x v="4"/>
    <n v="30.67065728"/>
    <n v="1.5028622067199999"/>
  </r>
  <r>
    <s v="Mexico"/>
    <s v="Universal Batteries"/>
    <x v="34"/>
    <n v="11041500020"/>
    <x v="28"/>
    <s v="C0911693737"/>
    <x v="1116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1478774"/>
    <x v="183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1396695"/>
    <x v="508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1309763"/>
    <x v="486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1215895"/>
    <x v="1116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1206951"/>
    <x v="417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1118826"/>
    <x v="1116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1099992"/>
    <x v="871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1062677"/>
    <x v="1116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0643931"/>
    <x v="1102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0481969"/>
    <x v="10817"/>
    <n v="2.246"/>
    <n v="13.65568"/>
    <n v="0.66912832"/>
    <x v="4"/>
    <n v="30.67065728"/>
    <n v="1.5028622067199999"/>
  </r>
  <r>
    <s v="Mexico"/>
    <s v="Universal Batteries"/>
    <x v="34"/>
    <n v="11041500020"/>
    <x v="28"/>
    <s v="C0910429422"/>
    <x v="1117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0312479"/>
    <x v="404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0218940"/>
    <x v="31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10036029"/>
    <x v="88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9979718"/>
    <x v="2538"/>
    <n v="2.246"/>
    <n v="13.65568"/>
    <n v="0.66912832"/>
    <x v="4"/>
    <n v="30.67065728"/>
    <n v="1.5028622067199999"/>
  </r>
  <r>
    <s v="Mexico"/>
    <s v="Universal Batteries"/>
    <x v="34"/>
    <n v="11041500020"/>
    <x v="28"/>
    <s v="C0909801847"/>
    <x v="804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9775306"/>
    <x v="1117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9763245"/>
    <x v="1102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9746323"/>
    <x v="527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9510638"/>
    <x v="11025"/>
    <n v="2.246"/>
    <n v="13.65568"/>
    <n v="0.66912832"/>
    <x v="4"/>
    <n v="30.67065728"/>
    <n v="1.5028622067199999"/>
  </r>
  <r>
    <s v="Mexico"/>
    <s v="Universal Batteries"/>
    <x v="34"/>
    <n v="11041500020"/>
    <x v="28"/>
    <s v="C0909435109"/>
    <x v="6772"/>
    <n v="2.246"/>
    <n v="13.65568"/>
    <n v="0.66912832"/>
    <x v="4"/>
    <n v="30.67065728"/>
    <n v="1.5028622067199999"/>
  </r>
  <r>
    <s v="Mexico"/>
    <s v="Universal Batteries"/>
    <x v="34"/>
    <n v="11041500020"/>
    <x v="28"/>
    <s v="C0909361511"/>
    <x v="838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9198145"/>
    <x v="361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9102725"/>
    <x v="686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8850225"/>
    <x v="1050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8736200"/>
    <x v="576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8526445"/>
    <x v="5422"/>
    <n v="3.3689999999999998"/>
    <n v="20.483519999999999"/>
    <n v="1.00369248"/>
    <x v="4"/>
    <n v="69.008978879999987"/>
    <n v="3.3814399651199998"/>
  </r>
  <r>
    <s v="Mexico"/>
    <s v="Universal Batteries"/>
    <x v="34"/>
    <n v="11041500020"/>
    <x v="28"/>
    <s v="C0908397896"/>
    <x v="1102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8288384"/>
    <x v="10741"/>
    <n v="2.246"/>
    <n v="13.65568"/>
    <n v="0.66912832"/>
    <x v="4"/>
    <n v="30.67065728"/>
    <n v="1.5028622067199999"/>
  </r>
  <r>
    <s v="Mexico"/>
    <s v="Universal Batteries"/>
    <x v="34"/>
    <n v="11041500020"/>
    <x v="28"/>
    <s v="C0908233422"/>
    <x v="1117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8141831"/>
    <x v="268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7687073"/>
    <x v="1117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7440531"/>
    <x v="31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7234827"/>
    <x v="639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7111132"/>
    <x v="278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6854070"/>
    <x v="7014"/>
    <n v="13.475999999999999"/>
    <n v="81.922849999999997"/>
    <n v="4.0142196500000003"/>
    <x v="4"/>
    <n v="1103.9923265999998"/>
    <n v="54.095624003399998"/>
  </r>
  <r>
    <s v="Mexico"/>
    <s v="Universal Batteries"/>
    <x v="34"/>
    <n v="11041500020"/>
    <x v="28"/>
    <s v="C0906664461"/>
    <x v="1074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6520390"/>
    <x v="60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5970968"/>
    <x v="953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5961298"/>
    <x v="11174"/>
    <n v="2.246"/>
    <n v="13.65568"/>
    <n v="0.66912832"/>
    <x v="4"/>
    <n v="30.67065728"/>
    <n v="1.5028622067199999"/>
  </r>
  <r>
    <s v="Mexico"/>
    <s v="Universal Batteries"/>
    <x v="34"/>
    <n v="11041500020"/>
    <x v="28"/>
    <s v="C0905828554"/>
    <x v="289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5786596"/>
    <x v="884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5454021"/>
    <x v="848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5410312"/>
    <x v="11030"/>
    <n v="2.246"/>
    <n v="13.65568"/>
    <n v="0.66912832"/>
    <x v="4"/>
    <n v="30.67065728"/>
    <n v="1.5028622067199999"/>
  </r>
  <r>
    <s v="Mexico"/>
    <s v="Universal Batteries"/>
    <x v="34"/>
    <n v="11041500020"/>
    <x v="28"/>
    <s v="C0905230066"/>
    <x v="1117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4966975"/>
    <x v="729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4827607"/>
    <x v="412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4738127"/>
    <x v="436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4466398"/>
    <x v="1117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4369717"/>
    <x v="1074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4107778"/>
    <x v="729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4104684"/>
    <x v="11036"/>
    <n v="2.246"/>
    <n v="13.65568"/>
    <n v="0.66912832"/>
    <x v="4"/>
    <n v="30.67065728"/>
    <n v="1.5028622067199999"/>
  </r>
  <r>
    <s v="Mexico"/>
    <s v="Universal Batteries"/>
    <x v="34"/>
    <n v="11041500020"/>
    <x v="28"/>
    <s v="C0903462638"/>
    <x v="356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2851385"/>
    <x v="729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2575919"/>
    <x v="436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1794941"/>
    <x v="5856"/>
    <n v="3.3689999999999998"/>
    <n v="20.483519999999999"/>
    <n v="1.00369248"/>
    <x v="4"/>
    <n v="69.008978879999987"/>
    <n v="3.3814399651199998"/>
  </r>
  <r>
    <s v="Mexico"/>
    <s v="Universal Batteries"/>
    <x v="34"/>
    <n v="11041500020"/>
    <x v="28"/>
    <s v="C0901696625"/>
    <x v="1117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1452094"/>
    <x v="729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900792011"/>
    <x v="7899"/>
    <n v="5.6150000000000002"/>
    <n v="34.139199999999995"/>
    <n v="1.6728207999999998"/>
    <x v="4"/>
    <n v="191.69160799999997"/>
    <n v="9.392888791999999"/>
  </r>
  <r>
    <s v="Mexico"/>
    <s v="Universal Batteries"/>
    <x v="34"/>
    <n v="11041500020"/>
    <x v="28"/>
    <s v="C0802036210"/>
    <x v="603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801708736"/>
    <x v="729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801644006"/>
    <x v="430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801536087"/>
    <x v="677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801515396"/>
    <x v="872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801164815"/>
    <x v="1117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800407611"/>
    <x v="884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791740150"/>
    <x v="808"/>
    <n v="22.46"/>
    <n v="123.47385"/>
    <n v="6.0502186500000006"/>
    <x v="15"/>
    <n v="2773.222671"/>
    <n v="135.88791087900003"/>
  </r>
  <r>
    <s v="Mexico"/>
    <s v="Universal Batteries"/>
    <x v="34"/>
    <n v="11041500020"/>
    <x v="28"/>
    <s v="C0790012003"/>
    <x v="3829"/>
    <n v="11.23"/>
    <n v="68.267169999999993"/>
    <n v="3.3450913299999998"/>
    <x v="4"/>
    <n v="766.64031909999994"/>
    <n v="37.565375635899997"/>
  </r>
  <r>
    <s v="Mexico"/>
    <s v="Universal Batteries"/>
    <x v="34"/>
    <n v="11041500020"/>
    <x v="28"/>
    <s v="C0705019305"/>
    <x v="9535"/>
    <n v="1.123"/>
    <n v="6.3337199999999996"/>
    <n v="0.31035227999999998"/>
    <x v="12"/>
    <n v="7.1127675599999991"/>
    <n v="0.34852561043999997"/>
  </r>
  <r>
    <s v="Mexico"/>
    <s v="Universal Batteries"/>
    <x v="34"/>
    <n v="11041500020"/>
    <x v="28"/>
    <s v="C0703242867"/>
    <x v="812"/>
    <n v="2.246"/>
    <n v="13.65568"/>
    <n v="0.66912832"/>
    <x v="4"/>
    <n v="30.67065728"/>
    <n v="1.5028622067199999"/>
  </r>
  <r>
    <s v="Mexico"/>
    <s v="Universal Batteries"/>
    <x v="34"/>
    <n v="11041500020"/>
    <x v="28"/>
    <s v="C0703128678"/>
    <x v="560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702937889"/>
    <x v="1117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702768052"/>
    <x v="1104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702484791"/>
    <x v="10872"/>
    <n v="22.46"/>
    <n v="136.53433999999999"/>
    <n v="6.6901826599999996"/>
    <x v="4"/>
    <n v="3066.5612763999998"/>
    <n v="150.26150254359999"/>
  </r>
  <r>
    <s v="Mexico"/>
    <s v="Universal Batteries"/>
    <x v="34"/>
    <n v="11041500020"/>
    <x v="28"/>
    <s v="C0702129503"/>
    <x v="1104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701774317"/>
    <x v="2543"/>
    <n v="2.246"/>
    <n v="13.65568"/>
    <n v="0.66912832"/>
    <x v="4"/>
    <n v="30.67065728"/>
    <n v="1.5028622067199999"/>
  </r>
  <r>
    <s v="Mexico"/>
    <s v="Universal Batteries"/>
    <x v="34"/>
    <n v="11041500020"/>
    <x v="28"/>
    <s v="C0606104339"/>
    <x v="682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5874643"/>
    <x v="259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5719459"/>
    <x v="1118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5710094"/>
    <x v="556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5701523"/>
    <x v="798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5637719"/>
    <x v="509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5632280"/>
    <x v="1104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5555580"/>
    <x v="7029"/>
    <n v="3.3689999999999998"/>
    <n v="20.483519999999999"/>
    <n v="1.00369248"/>
    <x v="4"/>
    <n v="69.008978879999987"/>
    <n v="3.3814399651199998"/>
  </r>
  <r>
    <s v="Mexico"/>
    <s v="Universal Batteries"/>
    <x v="34"/>
    <n v="11041500020"/>
    <x v="28"/>
    <s v="C0605508589"/>
    <x v="910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5264654"/>
    <x v="390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5214295"/>
    <x v="954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5181114"/>
    <x v="2544"/>
    <n v="2.246"/>
    <n v="13.65568"/>
    <n v="0.66912832"/>
    <x v="4"/>
    <n v="30.67065728"/>
    <n v="1.5028622067199999"/>
  </r>
  <r>
    <s v="Mexico"/>
    <s v="Universal Batteries"/>
    <x v="34"/>
    <n v="11041500020"/>
    <x v="28"/>
    <s v="C0605072636"/>
    <x v="954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5021856"/>
    <x v="954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948547"/>
    <x v="954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853044"/>
    <x v="884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839829"/>
    <x v="1118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838847"/>
    <x v="1104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818872"/>
    <x v="1118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803668"/>
    <x v="224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766659"/>
    <x v="1118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745919"/>
    <x v="1118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677849"/>
    <x v="11049"/>
    <n v="5.6150000000000002"/>
    <n v="34.139199999999995"/>
    <n v="1.6728207999999998"/>
    <x v="4"/>
    <n v="191.69160799999997"/>
    <n v="9.392888791999999"/>
  </r>
  <r>
    <s v="Mexico"/>
    <s v="Universal Batteries"/>
    <x v="34"/>
    <n v="11041500020"/>
    <x v="28"/>
    <s v="C0604614982"/>
    <x v="436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587139"/>
    <x v="1105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566208"/>
    <x v="383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525790"/>
    <x v="1118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494419"/>
    <x v="1105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414482"/>
    <x v="10525"/>
    <n v="2.246"/>
    <n v="13.65568"/>
    <n v="0.66912832"/>
    <x v="4"/>
    <n v="30.67065728"/>
    <n v="1.5028622067199999"/>
  </r>
  <r>
    <s v="Mexico"/>
    <s v="Universal Batteries"/>
    <x v="34"/>
    <n v="11041500020"/>
    <x v="28"/>
    <s v="C0604408070"/>
    <x v="954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403741"/>
    <x v="572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368969"/>
    <x v="766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349043"/>
    <x v="295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294256"/>
    <x v="89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293290"/>
    <x v="147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290122"/>
    <x v="790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283036"/>
    <x v="11053"/>
    <n v="2.246"/>
    <n v="13.65568"/>
    <n v="0.66912832"/>
    <x v="4"/>
    <n v="30.67065728"/>
    <n v="1.5028622067199999"/>
  </r>
  <r>
    <s v="Mexico"/>
    <s v="Universal Batteries"/>
    <x v="34"/>
    <n v="11041500020"/>
    <x v="28"/>
    <s v="C0604090977"/>
    <x v="1105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4078618"/>
    <x v="5096"/>
    <n v="2.246"/>
    <n v="13.65568"/>
    <n v="0.66912832"/>
    <x v="4"/>
    <n v="30.67065728"/>
    <n v="1.5028622067199999"/>
  </r>
  <r>
    <s v="Mexico"/>
    <s v="Universal Batteries"/>
    <x v="34"/>
    <n v="11041500020"/>
    <x v="28"/>
    <s v="C0604033282"/>
    <x v="221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899097"/>
    <x v="11055"/>
    <n v="4.492"/>
    <n v="27.311360000000001"/>
    <n v="1.33825664"/>
    <x v="4"/>
    <n v="122.68262912"/>
    <n v="6.0114488268799997"/>
  </r>
  <r>
    <s v="Mexico"/>
    <s v="Universal Batteries"/>
    <x v="34"/>
    <n v="11041500020"/>
    <x v="28"/>
    <s v="C0603886573"/>
    <x v="81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807819"/>
    <x v="1052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767914"/>
    <x v="749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749706"/>
    <x v="8853"/>
    <n v="2.246"/>
    <n v="13.65568"/>
    <n v="0.66912832"/>
    <x v="4"/>
    <n v="30.67065728"/>
    <n v="1.5028622067199999"/>
  </r>
  <r>
    <s v="Mexico"/>
    <s v="Universal Batteries"/>
    <x v="34"/>
    <n v="11041500020"/>
    <x v="28"/>
    <s v="C0603719378"/>
    <x v="1118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631110"/>
    <x v="1105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626813"/>
    <x v="104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625609"/>
    <x v="1118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547241"/>
    <x v="405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501396"/>
    <x v="254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450834"/>
    <x v="207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409533"/>
    <x v="4159"/>
    <n v="5.6150000000000002"/>
    <n v="34.139199999999995"/>
    <n v="1.6728207999999998"/>
    <x v="4"/>
    <n v="191.69160799999997"/>
    <n v="9.392888791999999"/>
  </r>
  <r>
    <s v="Mexico"/>
    <s v="Universal Batteries"/>
    <x v="34"/>
    <n v="11041500020"/>
    <x v="28"/>
    <s v="C0603365420"/>
    <x v="1118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363748"/>
    <x v="1118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319880"/>
    <x v="885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303421"/>
    <x v="185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285404"/>
    <x v="445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266263"/>
    <x v="1119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266107"/>
    <x v="244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245677"/>
    <x v="9114"/>
    <n v="2.246"/>
    <n v="13.65568"/>
    <n v="0.66912832"/>
    <x v="4"/>
    <n v="30.67065728"/>
    <n v="1.5028622067199999"/>
  </r>
  <r>
    <s v="Mexico"/>
    <s v="Universal Batteries"/>
    <x v="34"/>
    <n v="11041500020"/>
    <x v="28"/>
    <s v="C0603198094"/>
    <x v="422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194572"/>
    <x v="35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3141581"/>
    <x v="11058"/>
    <n v="2.246"/>
    <n v="13.65568"/>
    <n v="0.66912832"/>
    <x v="4"/>
    <n v="30.67065728"/>
    <n v="1.5028622067199999"/>
  </r>
  <r>
    <s v="Mexico"/>
    <s v="Universal Batteries"/>
    <x v="34"/>
    <n v="11041500020"/>
    <x v="28"/>
    <s v="C0603052101"/>
    <x v="189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2954463"/>
    <x v="245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2951394"/>
    <x v="1105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2749178"/>
    <x v="1106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2656605"/>
    <x v="11191"/>
    <n v="1.123"/>
    <n v="6.8278400000000001"/>
    <n v="0.33456416"/>
    <x v="12"/>
    <n v="7.6676643200000001"/>
    <n v="0.37571555167999998"/>
  </r>
  <r>
    <s v="Mexico"/>
    <s v="Universal Batteries"/>
    <x v="34"/>
    <n v="11041500020"/>
    <x v="28"/>
    <s v="C0602586612"/>
    <x v="82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2550931"/>
    <x v="436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2507667"/>
    <x v="956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2481251"/>
    <x v="1106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2443053"/>
    <x v="3599"/>
    <n v="3.3689999999999998"/>
    <n v="20.483519999999999"/>
    <n v="1.00369248"/>
    <x v="4"/>
    <n v="69.008978879999987"/>
    <n v="3.3814399651199998"/>
  </r>
  <r>
    <s v="Mexico"/>
    <s v="Universal Batteries"/>
    <x v="34"/>
    <n v="11041500020"/>
    <x v="28"/>
    <s v="C0602322398"/>
    <x v="226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2273732"/>
    <x v="82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2163479"/>
    <x v="1053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2107302"/>
    <x v="2053"/>
    <n v="2.246"/>
    <n v="13.65568"/>
    <n v="0.66912832"/>
    <x v="4"/>
    <n v="30.67065728"/>
    <n v="1.5028622067199999"/>
  </r>
  <r>
    <s v="Mexico"/>
    <s v="Universal Batteries"/>
    <x v="34"/>
    <n v="11041500020"/>
    <x v="28"/>
    <s v="C0602089740"/>
    <x v="1106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1893837"/>
    <x v="82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1713100"/>
    <x v="677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1617970"/>
    <x v="711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1174451"/>
    <x v="89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600743132"/>
    <x v="245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503402927"/>
    <x v="874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503341133"/>
    <x v="2551"/>
    <n v="2.246"/>
    <n v="13.65568"/>
    <n v="0.66912832"/>
    <x v="4"/>
    <n v="30.67065728"/>
    <n v="1.5028622067199999"/>
  </r>
  <r>
    <s v="Mexico"/>
    <s v="Universal Batteries"/>
    <x v="34"/>
    <n v="11041500020"/>
    <x v="28"/>
    <s v="C0503260481"/>
    <x v="36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503112831"/>
    <x v="1106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503084931"/>
    <x v="1895"/>
    <n v="2.246"/>
    <n v="13.65568"/>
    <n v="0.66912832"/>
    <x v="4"/>
    <n v="30.67065728"/>
    <n v="1.5028622067199999"/>
  </r>
  <r>
    <s v="Mexico"/>
    <s v="Universal Batteries"/>
    <x v="34"/>
    <n v="11041500020"/>
    <x v="28"/>
    <s v="C0502971948"/>
    <x v="99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502854094"/>
    <x v="6098"/>
    <n v="2.246"/>
    <n v="13.65568"/>
    <n v="0.66912832"/>
    <x v="4"/>
    <n v="30.67065728"/>
    <n v="1.5028622067199999"/>
  </r>
  <r>
    <s v="Mexico"/>
    <s v="Universal Batteries"/>
    <x v="34"/>
    <n v="11041500020"/>
    <x v="28"/>
    <s v="C0502655319"/>
    <x v="678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502602741"/>
    <x v="841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502222706"/>
    <x v="821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501990303"/>
    <x v="1119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501750434"/>
    <x v="7041"/>
    <n v="2.246"/>
    <n v="13.65568"/>
    <n v="0.66912832"/>
    <x v="4"/>
    <n v="30.67065728"/>
    <n v="1.5028622067199999"/>
  </r>
  <r>
    <s v="Mexico"/>
    <s v="Universal Batteries"/>
    <x v="34"/>
    <n v="11041500020"/>
    <x v="28"/>
    <s v="C0501504138"/>
    <x v="1119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501474605"/>
    <x v="89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501180806"/>
    <x v="767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500953203"/>
    <x v="491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500845847"/>
    <x v="1119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401779855"/>
    <x v="6781"/>
    <n v="2.246"/>
    <n v="13.65568"/>
    <n v="0.66912832"/>
    <x v="4"/>
    <n v="30.67065728"/>
    <n v="1.5028622067199999"/>
  </r>
  <r>
    <s v="Mexico"/>
    <s v="Universal Batteries"/>
    <x v="34"/>
    <n v="11041500020"/>
    <x v="28"/>
    <s v="C0401744404"/>
    <x v="648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401734454"/>
    <x v="874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401424403"/>
    <x v="1119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400919445"/>
    <x v="412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400531893"/>
    <x v="83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400226551"/>
    <x v="573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391031363"/>
    <x v="4067"/>
    <n v="4.492"/>
    <n v="26.671250000000001"/>
    <n v="1.3068912500000001"/>
    <x v="6"/>
    <n v="119.807255"/>
    <n v="5.8705554950000005"/>
  </r>
  <r>
    <s v="Mexico"/>
    <s v="Universal Batteries"/>
    <x v="34"/>
    <n v="11041500020"/>
    <x v="28"/>
    <s v="C0314244120"/>
    <x v="630"/>
    <n v="2.246"/>
    <n v="13.65568"/>
    <n v="0.66912832"/>
    <x v="4"/>
    <n v="30.67065728"/>
    <n v="1.5028622067199999"/>
  </r>
  <r>
    <s v="Mexico"/>
    <s v="Universal Batteries"/>
    <x v="34"/>
    <n v="11041500020"/>
    <x v="28"/>
    <s v="C0302431432"/>
    <x v="1106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302159900"/>
    <x v="1119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302012679"/>
    <x v="8232"/>
    <n v="2.246"/>
    <n v="12.667439999999999"/>
    <n v="0.62070455999999996"/>
    <x v="6"/>
    <n v="28.451070239999996"/>
    <n v="1.3941024417599999"/>
  </r>
  <r>
    <s v="Mexico"/>
    <s v="Universal Batteries"/>
    <x v="34"/>
    <n v="11041500020"/>
    <x v="28"/>
    <s v="C0301986501"/>
    <x v="841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301703807"/>
    <x v="11070"/>
    <n v="2.246"/>
    <n v="13.65568"/>
    <n v="0.66912832"/>
    <x v="4"/>
    <n v="30.67065728"/>
    <n v="1.5028622067199999"/>
  </r>
  <r>
    <s v="Mexico"/>
    <s v="Universal Batteries"/>
    <x v="34"/>
    <n v="11041500020"/>
    <x v="28"/>
    <s v="C0301644902"/>
    <x v="730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301591665"/>
    <x v="1107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301335394"/>
    <x v="2275"/>
    <n v="2.246"/>
    <n v="13.65568"/>
    <n v="0.66912832"/>
    <x v="4"/>
    <n v="30.67065728"/>
    <n v="1.5028622067199999"/>
  </r>
  <r>
    <s v="Mexico"/>
    <s v="Universal Batteries"/>
    <x v="34"/>
    <n v="11041500020"/>
    <x v="28"/>
    <s v="C0301292603"/>
    <x v="11197"/>
    <n v="2.246"/>
    <n v="13.65568"/>
    <n v="0.66912832"/>
    <x v="4"/>
    <n v="30.67065728"/>
    <n v="1.5028622067199999"/>
  </r>
  <r>
    <s v="Mexico"/>
    <s v="Universal Batteries"/>
    <x v="34"/>
    <n v="11041500020"/>
    <x v="28"/>
    <s v="C0301247011"/>
    <x v="303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301098299"/>
    <x v="1119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300883154"/>
    <x v="11072"/>
    <n v="4.492"/>
    <n v="27.311360000000001"/>
    <n v="1.33825664"/>
    <x v="4"/>
    <n v="122.68262912"/>
    <n v="6.0114488268799997"/>
  </r>
  <r>
    <s v="Mexico"/>
    <s v="Universal Batteries"/>
    <x v="34"/>
    <n v="11041500020"/>
    <x v="28"/>
    <s v="C0300538022"/>
    <x v="1119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300159399"/>
    <x v="390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204548846"/>
    <x v="652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202323739"/>
    <x v="750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201784642"/>
    <x v="446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201699337"/>
    <x v="1120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201602471"/>
    <x v="5577"/>
    <n v="2.246"/>
    <n v="13.65568"/>
    <n v="0.66912832"/>
    <x v="4"/>
    <n v="30.67065728"/>
    <n v="1.5028622067199999"/>
  </r>
  <r>
    <s v="Mexico"/>
    <s v="Universal Batteries"/>
    <x v="34"/>
    <n v="11041500020"/>
    <x v="28"/>
    <s v="C0201213279"/>
    <x v="1009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201073616"/>
    <x v="771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200968261"/>
    <x v="390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200683522"/>
    <x v="228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200561181"/>
    <x v="1856"/>
    <n v="5.6150000000000002"/>
    <n v="33.34187"/>
    <n v="1.6337516300000001"/>
    <x v="12"/>
    <n v="187.21460005"/>
    <n v="9.1735154024500005"/>
  </r>
  <r>
    <s v="Mexico"/>
    <s v="Universal Batteries"/>
    <x v="34"/>
    <n v="11041500020"/>
    <x v="28"/>
    <s v="C0190496279"/>
    <x v="11075"/>
    <n v="1.123"/>
    <n v="6.3337199999999996"/>
    <n v="0.31035227999999998"/>
    <x v="12"/>
    <n v="7.1127675599999991"/>
    <n v="0.34852561043999997"/>
  </r>
  <r>
    <s v="Mexico"/>
    <s v="Universal Batteries"/>
    <x v="34"/>
    <n v="11041500020"/>
    <x v="28"/>
    <s v="C0190494985"/>
    <x v="2282"/>
    <n v="2.246"/>
    <n v="13.65568"/>
    <n v="0.66912832"/>
    <x v="4"/>
    <n v="30.67065728"/>
    <n v="1.5028622067199999"/>
  </r>
  <r>
    <s v="Mexico"/>
    <s v="Universal Batteries"/>
    <x v="34"/>
    <n v="11041500020"/>
    <x v="28"/>
    <s v="C0190169782"/>
    <x v="2558"/>
    <n v="6.7379999999999995"/>
    <n v="40.95581"/>
    <n v="2.0068346900000003"/>
    <x v="4"/>
    <n v="275.96024777999997"/>
    <n v="13.522052141220001"/>
  </r>
  <r>
    <s v="Mexico"/>
    <s v="Universal Batteries"/>
    <x v="34"/>
    <n v="11041500020"/>
    <x v="28"/>
    <s v="C0152030011"/>
    <x v="2054"/>
    <n v="22.46"/>
    <n v="136.53433999999999"/>
    <n v="6.6901826599999996"/>
    <x v="4"/>
    <n v="3066.5612763999998"/>
    <n v="150.26150254359999"/>
  </r>
  <r>
    <s v="Mexico"/>
    <s v="Universal Batteries"/>
    <x v="34"/>
    <n v="11041500020"/>
    <x v="28"/>
    <s v="C0107422065"/>
    <x v="1120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7008757"/>
    <x v="457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6998354"/>
    <x v="9587"/>
    <n v="2.246"/>
    <n v="13.65568"/>
    <n v="0.66912832"/>
    <x v="4"/>
    <n v="30.67065728"/>
    <n v="1.5028622067199999"/>
  </r>
  <r>
    <s v="Mexico"/>
    <s v="Universal Batteries"/>
    <x v="34"/>
    <n v="11041500020"/>
    <x v="28"/>
    <s v="C0106996168"/>
    <x v="913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6926546"/>
    <x v="1120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6826282"/>
    <x v="407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6821382"/>
    <x v="736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6807928"/>
    <x v="459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6740988"/>
    <x v="1120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6662919"/>
    <x v="834"/>
    <n v="2.246"/>
    <n v="13.65568"/>
    <n v="0.66912832"/>
    <x v="4"/>
    <n v="30.67065728"/>
    <n v="1.5028622067199999"/>
  </r>
  <r>
    <s v="Mexico"/>
    <s v="Universal Batteries"/>
    <x v="34"/>
    <n v="11041500020"/>
    <x v="28"/>
    <s v="C0106648249"/>
    <x v="4597"/>
    <n v="2.246"/>
    <n v="13.65568"/>
    <n v="0.66912832"/>
    <x v="4"/>
    <n v="30.67065728"/>
    <n v="1.5028622067199999"/>
  </r>
  <r>
    <s v="Mexico"/>
    <s v="Universal Batteries"/>
    <x v="34"/>
    <n v="11041500020"/>
    <x v="28"/>
    <s v="C0106059850"/>
    <x v="768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6048879"/>
    <x v="3853"/>
    <n v="2.246"/>
    <n v="13.65568"/>
    <n v="0.66912832"/>
    <x v="4"/>
    <n v="30.67065728"/>
    <n v="1.5028622067199999"/>
  </r>
  <r>
    <s v="Mexico"/>
    <s v="Universal Batteries"/>
    <x v="34"/>
    <n v="11041500020"/>
    <x v="28"/>
    <s v="C0105907331"/>
    <x v="1120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5833404"/>
    <x v="1120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5765598"/>
    <x v="11080"/>
    <n v="1.123"/>
    <n v="7.8160800000000004"/>
    <n v="0.38298792000000004"/>
    <x v="4"/>
    <n v="8.7774578400000003"/>
    <n v="0.43009543416000007"/>
  </r>
  <r>
    <s v="Mexico"/>
    <s v="Universal Batteries"/>
    <x v="34"/>
    <n v="11041500020"/>
    <x v="28"/>
    <s v="C0105763536"/>
    <x v="1120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5759989"/>
    <x v="816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5634760"/>
    <x v="966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5624415"/>
    <x v="564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5622864"/>
    <x v="1120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5601124"/>
    <x v="117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5378319"/>
    <x v="1108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5302079"/>
    <x v="1108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5173165"/>
    <x v="679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5117709"/>
    <x v="9848"/>
    <n v="2.246"/>
    <n v="13.65568"/>
    <n v="0.66912832"/>
    <x v="4"/>
    <n v="30.67065728"/>
    <n v="1.5028622067199999"/>
  </r>
  <r>
    <s v="Mexico"/>
    <s v="Universal Batteries"/>
    <x v="34"/>
    <n v="11041500020"/>
    <x v="28"/>
    <s v="C0105035075"/>
    <x v="493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5019152"/>
    <x v="11085"/>
    <n v="3.3689999999999998"/>
    <n v="20.483519999999999"/>
    <n v="1.00369248"/>
    <x v="4"/>
    <n v="69.008978879999987"/>
    <n v="3.3814399651199998"/>
  </r>
  <r>
    <s v="Mexico"/>
    <s v="Universal Batteries"/>
    <x v="34"/>
    <n v="11041500020"/>
    <x v="28"/>
    <s v="C0104965561"/>
    <x v="9593"/>
    <n v="2.246"/>
    <n v="13.65568"/>
    <n v="0.66912832"/>
    <x v="4"/>
    <n v="30.67065728"/>
    <n v="1.5028622067199999"/>
  </r>
  <r>
    <s v="Mexico"/>
    <s v="Universal Batteries"/>
    <x v="34"/>
    <n v="11041500020"/>
    <x v="28"/>
    <s v="C0104826409"/>
    <x v="1120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4753892"/>
    <x v="1088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4640206"/>
    <x v="2665"/>
    <n v="2.246"/>
    <n v="13.65568"/>
    <n v="0.66912832"/>
    <x v="4"/>
    <n v="30.67065728"/>
    <n v="1.5028622067199999"/>
  </r>
  <r>
    <s v="Mexico"/>
    <s v="Universal Batteries"/>
    <x v="34"/>
    <n v="11041500020"/>
    <x v="28"/>
    <s v="C0104603006"/>
    <x v="573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4539283"/>
    <x v="10312"/>
    <n v="11.23"/>
    <n v="68.267169999999993"/>
    <n v="3.3450913299999998"/>
    <x v="4"/>
    <n v="766.64031909999994"/>
    <n v="37.565375635899997"/>
  </r>
  <r>
    <s v="Mexico"/>
    <s v="Universal Batteries"/>
    <x v="34"/>
    <n v="11041500020"/>
    <x v="28"/>
    <s v="C0104507280"/>
    <x v="1120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4447206"/>
    <x v="2600"/>
    <n v="2.246"/>
    <n v="13.65568"/>
    <n v="0.66912832"/>
    <x v="4"/>
    <n v="30.67065728"/>
    <n v="1.5028622067199999"/>
  </r>
  <r>
    <s v="Mexico"/>
    <s v="Universal Batteries"/>
    <x v="34"/>
    <n v="11041500020"/>
    <x v="28"/>
    <s v="C0104369483"/>
    <x v="3657"/>
    <n v="1.123"/>
    <n v="6.8278400000000001"/>
    <n v="0.33456416"/>
    <x v="12"/>
    <n v="7.6676643200000001"/>
    <n v="0.37571555167999998"/>
  </r>
  <r>
    <s v="Mexico"/>
    <s v="Universal Batteries"/>
    <x v="34"/>
    <n v="11041500020"/>
    <x v="28"/>
    <s v="C0104316518"/>
    <x v="11210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4300090"/>
    <x v="1121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4251715"/>
    <x v="1108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4209754"/>
    <x v="843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4068101"/>
    <x v="1121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3779633"/>
    <x v="9853"/>
    <n v="112.3"/>
    <n v="559.79304000000002"/>
    <n v="27.429858960000001"/>
    <x v="13"/>
    <n v="62864.758392000003"/>
    <n v="3080.3731612080001"/>
  </r>
  <r>
    <s v="Mexico"/>
    <s v="Universal Batteries"/>
    <x v="34"/>
    <n v="11041500020"/>
    <x v="28"/>
    <s v="C0103689626"/>
    <x v="608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3665923"/>
    <x v="4651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3542536"/>
    <x v="10580"/>
    <n v="2.246"/>
    <n v="12.667439999999999"/>
    <n v="0.62070455999999996"/>
    <x v="12"/>
    <n v="28.451070239999996"/>
    <n v="1.3941024417599999"/>
  </r>
  <r>
    <s v="Mexico"/>
    <s v="Universal Batteries"/>
    <x v="34"/>
    <n v="11041500020"/>
    <x v="28"/>
    <s v="C0103508834"/>
    <x v="436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3402285"/>
    <x v="5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3382610"/>
    <x v="45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3172250"/>
    <x v="111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3060703"/>
    <x v="190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3009635"/>
    <x v="619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3004206"/>
    <x v="5908"/>
    <n v="2.246"/>
    <n v="13.65568"/>
    <n v="0.66912832"/>
    <x v="4"/>
    <n v="30.67065728"/>
    <n v="1.5028622067199999"/>
  </r>
  <r>
    <s v="Mexico"/>
    <s v="Universal Batteries"/>
    <x v="34"/>
    <n v="11041500020"/>
    <x v="28"/>
    <s v="C0102720919"/>
    <x v="432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2668456"/>
    <x v="53"/>
    <n v="11.23"/>
    <n v="68.267169999999993"/>
    <n v="3.3450913299999998"/>
    <x v="4"/>
    <n v="766.64031909999994"/>
    <n v="37.565375635899997"/>
  </r>
  <r>
    <s v="Mexico"/>
    <s v="Universal Batteries"/>
    <x v="34"/>
    <n v="11041500020"/>
    <x v="28"/>
    <s v="C0102655529"/>
    <x v="1121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2482080"/>
    <x v="1777"/>
    <n v="4.492"/>
    <n v="27.311360000000001"/>
    <n v="1.33825664"/>
    <x v="4"/>
    <n v="122.68262912"/>
    <n v="6.0114488268799997"/>
  </r>
  <r>
    <s v="Mexico"/>
    <s v="Universal Batteries"/>
    <x v="34"/>
    <n v="11041500020"/>
    <x v="28"/>
    <s v="C0102430899"/>
    <x v="11214"/>
    <n v="2.246"/>
    <n v="13.65568"/>
    <n v="0.66912832"/>
    <x v="4"/>
    <n v="30.67065728"/>
    <n v="1.5028622067199999"/>
  </r>
  <r>
    <s v="Mexico"/>
    <s v="Universal Batteries"/>
    <x v="34"/>
    <n v="11041500020"/>
    <x v="28"/>
    <s v="C0102413739"/>
    <x v="960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2249976"/>
    <x v="123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2216348"/>
    <x v="1121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2187267"/>
    <x v="11216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2154895"/>
    <x v="8503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2143021"/>
    <x v="1868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2132321"/>
    <x v="2684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2094000"/>
    <x v="11092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2091063"/>
    <x v="47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2085693"/>
    <x v="10590"/>
    <n v="2.246"/>
    <n v="13.65568"/>
    <n v="0.66912832"/>
    <x v="4"/>
    <n v="30.67065728"/>
    <n v="1.5028622067199999"/>
  </r>
  <r>
    <s v="Mexico"/>
    <s v="Universal Batteries"/>
    <x v="34"/>
    <n v="11041500020"/>
    <x v="28"/>
    <s v="C0102042330"/>
    <x v="396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1678555"/>
    <x v="11217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1501146"/>
    <x v="8442"/>
    <n v="6.7379999999999995"/>
    <n v="40.95581"/>
    <n v="2.0068346900000003"/>
    <x v="4"/>
    <n v="275.96024777999997"/>
    <n v="13.522052141220001"/>
  </r>
  <r>
    <s v="Mexico"/>
    <s v="Universal Batteries"/>
    <x v="34"/>
    <n v="11041500020"/>
    <x v="28"/>
    <s v="C0101494144"/>
    <x v="4495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1447159"/>
    <x v="4519"/>
    <n v="1.123"/>
    <n v="6.8278400000000001"/>
    <n v="0.33456416"/>
    <x v="4"/>
    <n v="7.6676643200000001"/>
    <n v="0.37571555167999998"/>
  </r>
  <r>
    <s v="Mexico"/>
    <s v="Universal Batteries"/>
    <x v="34"/>
    <n v="11041500020"/>
    <x v="28"/>
    <s v="C0101422392"/>
    <x v="11093"/>
    <n v="2.246"/>
    <n v="13.65568"/>
    <n v="0.66912832"/>
    <x v="4"/>
    <n v="30.67065728"/>
    <n v="1.5028622067199999"/>
  </r>
  <r>
    <s v="Mexico"/>
    <s v="Universal Batteries"/>
    <x v="34"/>
    <n v="11041500020"/>
    <x v="28"/>
    <s v="C0100964915"/>
    <x v="10794"/>
    <n v="44.92"/>
    <n v="273.06867999999997"/>
    <n v="13.380365319999999"/>
    <x v="4"/>
    <n v="12266.245105599999"/>
    <n v="601.04601017439995"/>
  </r>
  <r>
    <s v="Mexico"/>
    <s v="Universal Batteries"/>
    <x v="34"/>
    <n v="11041500020"/>
    <x v="28"/>
    <s v="C0100888536"/>
    <x v="11094"/>
    <n v="2.246"/>
    <n v="13.65568"/>
    <n v="0.66912832"/>
    <x v="4"/>
    <n v="30.67065728"/>
    <n v="1.5028622067199999"/>
  </r>
  <r>
    <s v="Mexico"/>
    <s v="Universal Batteries"/>
    <x v="34"/>
    <n v="11041500020"/>
    <x v="28"/>
    <s v="C0100132109"/>
    <x v="9666"/>
    <n v="33.69"/>
    <n v="167.93341999999998"/>
    <n v="8.2287375799999989"/>
    <x v="13"/>
    <n v="5657.6769197999993"/>
    <n v="277.22616907019994"/>
  </r>
  <r>
    <s v="Mexico"/>
    <s v="Universal Batteries"/>
    <x v="34"/>
    <n v="11041500019"/>
    <x v="29"/>
    <s v="C099225623"/>
    <x v="2698"/>
    <n v="13.475999999999999"/>
    <n v="93.714349999999996"/>
    <n v="4.59200315"/>
    <x v="13"/>
    <n v="1262.8945805999999"/>
    <n v="61.881834449399996"/>
  </r>
  <r>
    <s v="Mexico"/>
    <s v="Universal Batteries"/>
    <x v="34"/>
    <n v="11041500019"/>
    <x v="29"/>
    <s v="C0990858322"/>
    <x v="68"/>
    <n v="175.18799999999999"/>
    <n v="858.81425000000002"/>
    <n v="42.081898250000002"/>
    <x v="3"/>
    <n v="150453.95082899998"/>
    <n v="7372.2435906209994"/>
  </r>
  <r>
    <s v="Mexico"/>
    <s v="Universal Batteries"/>
    <x v="34"/>
    <n v="11041500019"/>
    <x v="29"/>
    <s v="C0990026440"/>
    <x v="7"/>
    <n v="13.475999999999999"/>
    <n v="101.21598999999999"/>
    <n v="4.9595835099999999"/>
    <x v="6"/>
    <n v="1363.9866812399998"/>
    <n v="66.835347380759998"/>
  </r>
  <r>
    <s v="Mexico"/>
    <s v="Universal Batteries"/>
    <x v="34"/>
    <n v="11041500019"/>
    <x v="29"/>
    <s v="C0990017514"/>
    <x v="2"/>
    <n v="2695.2"/>
    <n v="9802.6669999999995"/>
    <n v="480.33068299999996"/>
    <x v="2"/>
    <n v="26420148.098399997"/>
    <n v="1294587.2568215998"/>
  </r>
  <r>
    <s v="Mexico"/>
    <s v="Universal Batteries"/>
    <x v="34"/>
    <n v="11041500019"/>
    <x v="29"/>
    <s v="C0990010110"/>
    <x v="951"/>
    <n v="188.66399999999999"/>
    <n v="832.45744000000002"/>
    <n v="40.790414560000002"/>
    <x v="14"/>
    <n v="157054.75046015999"/>
    <n v="7695.6827725478397"/>
  </r>
  <r>
    <s v="Mexico"/>
    <s v="Universal Batteries"/>
    <x v="34"/>
    <n v="11041500019"/>
    <x v="29"/>
    <s v="C0916691082"/>
    <x v="5022"/>
    <n v="1.123"/>
    <n v="7.1535099999999998"/>
    <n v="0.35052199000000001"/>
    <x v="9"/>
    <n v="8.03339173"/>
    <n v="0.39363619477"/>
  </r>
  <r>
    <s v="Mexico"/>
    <s v="Universal Batteries"/>
    <x v="34"/>
    <n v="11041500019"/>
    <x v="29"/>
    <s v="C0604903120"/>
    <x v="11218"/>
    <n v="1.123"/>
    <n v="9.18614"/>
    <n v="0.45012086000000001"/>
    <x v="4"/>
    <n v="10.31603522"/>
    <n v="0.50548572578000006"/>
  </r>
  <r>
    <s v="Mexico"/>
    <s v="Universal Batteries"/>
    <x v="34"/>
    <n v="11041500019"/>
    <x v="29"/>
    <s v="C0190072002"/>
    <x v="120"/>
    <n v="619.89599999999996"/>
    <n v="2457.0903099999996"/>
    <n v="120.39742518999998"/>
    <x v="2"/>
    <n v="1523140.4548077597"/>
    <n v="74633.882285580228"/>
  </r>
  <r>
    <s v="Mexico"/>
    <s v="Universal Batteries"/>
    <x v="34"/>
    <n v="11041500018"/>
    <x v="46"/>
    <s v="C2090001593"/>
    <x v="918"/>
    <n v="53.903999999999996"/>
    <n v="158.23070000000001"/>
    <n v="7.7533043000000008"/>
    <x v="12"/>
    <n v="8529.2676527999993"/>
    <n v="417.93411498720002"/>
  </r>
  <r>
    <s v="Mexico"/>
    <s v="Universal Batteries"/>
    <x v="34"/>
    <n v="11041500018"/>
    <x v="46"/>
    <s v="C1793109675"/>
    <x v="1786"/>
    <n v="1.123"/>
    <n v="3.8406599999999997"/>
    <n v="0.18819233999999999"/>
    <x v="4"/>
    <n v="4.31306118"/>
    <n v="0.21133999781999999"/>
  </r>
  <r>
    <s v="Mexico"/>
    <s v="Universal Batteries"/>
    <x v="34"/>
    <n v="11041500018"/>
    <x v="46"/>
    <s v="C1792272688"/>
    <x v="9274"/>
    <n v="6.7379999999999995"/>
    <n v="18.787790000000001"/>
    <n v="0.92060171000000013"/>
    <x v="3"/>
    <n v="126.59212902"/>
    <n v="6.2030143219800005"/>
  </r>
  <r>
    <s v="Mexico"/>
    <s v="Universal Batteries"/>
    <x v="34"/>
    <n v="11041500018"/>
    <x v="46"/>
    <s v="C1791984722"/>
    <x v="3"/>
    <n v="107.80799999999999"/>
    <n v="303.27737999999999"/>
    <n v="14.860591620000001"/>
    <x v="3"/>
    <n v="32695.727783039998"/>
    <n v="1602.0906613689599"/>
  </r>
  <r>
    <s v="Mexico"/>
    <s v="Universal Batteries"/>
    <x v="34"/>
    <n v="11041500018"/>
    <x v="46"/>
    <s v="C1791715772"/>
    <x v="2043"/>
    <n v="26.951999999999998"/>
    <n v="89.750160000000008"/>
    <n v="4.3977578400000006"/>
    <x v="3"/>
    <n v="2418.9463123199998"/>
    <n v="118.52836930368001"/>
  </r>
  <r>
    <s v="Mexico"/>
    <s v="Universal Batteries"/>
    <x v="34"/>
    <n v="11041500018"/>
    <x v="46"/>
    <s v="C1790710319"/>
    <x v="115"/>
    <n v="107.80799999999999"/>
    <n v="359.00064000000003"/>
    <n v="17.591031360000002"/>
    <x v="3"/>
    <n v="38703.140997119997"/>
    <n v="1896.4539088588801"/>
  </r>
  <r>
    <s v="Mexico"/>
    <s v="Universal Batteries"/>
    <x v="34"/>
    <n v="11041500018"/>
    <x v="46"/>
    <s v="C1790040275"/>
    <x v="9"/>
    <n v="-34.813000000000002"/>
    <n v="-87.021269999999987"/>
    <n v="-4.2640422299999994"/>
    <x v="8"/>
    <n v="3029.4714725099998"/>
    <n v="148.44410215298998"/>
  </r>
  <r>
    <s v="Mexico"/>
    <s v="Universal Batteries"/>
    <x v="34"/>
    <n v="11041500018"/>
    <x v="46"/>
    <s v="C0993029866"/>
    <x v="7215"/>
    <n v="3.3689999999999998"/>
    <n v="11.521979999999999"/>
    <n v="0.56457701999999998"/>
    <x v="4"/>
    <n v="38.817550619999992"/>
    <n v="1.9020599803799998"/>
  </r>
  <r>
    <s v="Mexico"/>
    <s v="Universal Batteries"/>
    <x v="34"/>
    <n v="11041500018"/>
    <x v="46"/>
    <s v="C0992715553"/>
    <x v="3066"/>
    <n v="13.475999999999999"/>
    <n v="44.212509999999995"/>
    <n v="2.16641299"/>
    <x v="1"/>
    <n v="595.80778475999989"/>
    <n v="29.194581453239998"/>
  </r>
  <r>
    <s v="Mexico"/>
    <s v="Universal Batteries"/>
    <x v="34"/>
    <n v="11041500018"/>
    <x v="46"/>
    <s v="C0992124857"/>
    <x v="1196"/>
    <n v="431.23199999999997"/>
    <n v="1382.8060499999999"/>
    <n v="67.757496450000005"/>
    <x v="14"/>
    <n v="596310.2185535999"/>
    <n v="29219.200709126399"/>
  </r>
  <r>
    <s v="Mexico"/>
    <s v="Universal Batteries"/>
    <x v="34"/>
    <n v="11041500018"/>
    <x v="46"/>
    <s v="C0991331859"/>
    <x v="123"/>
    <n v="87.593999999999994"/>
    <n v="243.73591999999999"/>
    <n v="11.94306008"/>
    <x v="4"/>
    <n v="21349.804176479996"/>
    <n v="1046.14040464752"/>
  </r>
  <r>
    <s v="Mexico"/>
    <s v="Universal Batteries"/>
    <x v="34"/>
    <n v="11041500018"/>
    <x v="46"/>
    <s v="C0990858322"/>
    <x v="68"/>
    <n v="323.42399999999998"/>
    <n v="1229.0448900000001"/>
    <n v="60.223199610000009"/>
    <x v="3"/>
    <n v="397502.61450336"/>
    <n v="19477.628110664642"/>
  </r>
  <r>
    <s v="Mexico"/>
    <s v="Universal Batteries"/>
    <x v="34"/>
    <n v="11041500018"/>
    <x v="46"/>
    <s v="C0916960552"/>
    <x v="3810"/>
    <n v="1.123"/>
    <n v="3.8406599999999997"/>
    <n v="0.18819233999999999"/>
    <x v="4"/>
    <n v="4.31306118"/>
    <n v="0.21133999781999999"/>
  </r>
  <r>
    <s v="Mexico"/>
    <s v="Universal Batteries"/>
    <x v="34"/>
    <n v="11041500018"/>
    <x v="46"/>
    <s v="C0603409533"/>
    <x v="4159"/>
    <n v="13.475999999999999"/>
    <n v="46.087919999999997"/>
    <n v="2.2583080799999999"/>
    <x v="4"/>
    <n v="621.08080991999987"/>
    <n v="30.432959686079997"/>
  </r>
  <r>
    <s v="Mexico"/>
    <s v="Universal Batteries"/>
    <x v="34"/>
    <n v="11041500018"/>
    <x v="46"/>
    <s v="C0190072002"/>
    <x v="120"/>
    <n v="309.94799999999998"/>
    <n v="843.05856000000006"/>
    <n v="41.309869440000007"/>
    <x v="2"/>
    <n v="261304.31455487999"/>
    <n v="12803.911413189122"/>
  </r>
  <r>
    <s v="Mexico"/>
    <s v="Universal Batteries"/>
    <x v="34"/>
    <n v="11041500018"/>
    <x v="46"/>
    <s v="C0102962545"/>
    <x v="2610"/>
    <n v="7.8609999999999998"/>
    <n v="26.884620000000002"/>
    <n v="1.31734638"/>
    <x v="4"/>
    <n v="211.33999782000001"/>
    <n v="10.35565989318"/>
  </r>
  <r>
    <s v="Mexico"/>
    <s v="Universal Batteries"/>
    <x v="34"/>
    <n v="11041500018"/>
    <x v="46"/>
    <s v="C0100566108"/>
    <x v="10292"/>
    <n v="5.6150000000000002"/>
    <n v="19.203300000000002"/>
    <n v="0.94096170000000012"/>
    <x v="4"/>
    <n v="107.82652950000002"/>
    <n v="5.2834999455000009"/>
  </r>
  <r>
    <s v="Mexico"/>
    <s v="Universal Batteries"/>
    <x v="34"/>
    <n v="11041500017"/>
    <x v="30"/>
    <s v="C2191718375"/>
    <x v="122"/>
    <n v="35.936"/>
    <n v="94.399380000000008"/>
    <n v="4.6255696200000003"/>
    <x v="6"/>
    <n v="3392.3361196800001"/>
    <n v="166.22446986432001"/>
  </r>
  <r>
    <s v="Mexico"/>
    <s v="Universal Batteries"/>
    <x v="34"/>
    <n v="11041500017"/>
    <x v="30"/>
    <s v="C1793016324"/>
    <x v="3517"/>
    <n v="13.475999999999999"/>
    <n v="43.695929999999997"/>
    <n v="2.1411005699999999"/>
    <x v="12"/>
    <n v="588.84635267999988"/>
    <n v="28.853471281319997"/>
  </r>
  <r>
    <s v="Mexico"/>
    <s v="Universal Batteries"/>
    <x v="34"/>
    <n v="11041500017"/>
    <x v="30"/>
    <s v="C1792060346"/>
    <x v="721"/>
    <n v="175.18799999999999"/>
    <n v="508.03397000000001"/>
    <n v="24.893664530000002"/>
    <x v="2"/>
    <n v="89001.455136359989"/>
    <n v="4361.0713016816399"/>
  </r>
  <r>
    <s v="Mexico"/>
    <s v="Universal Batteries"/>
    <x v="34"/>
    <n v="11041500017"/>
    <x v="30"/>
    <s v="C1712530128"/>
    <x v="1139"/>
    <n v="193.15600000000001"/>
    <n v="524.32870000000003"/>
    <n v="25.692106300000003"/>
    <x v="12"/>
    <n v="101277.2343772"/>
    <n v="4962.5844844828007"/>
  </r>
  <r>
    <s v="Mexico"/>
    <s v="Universal Batteries"/>
    <x v="34"/>
    <n v="11041500017"/>
    <x v="30"/>
    <s v="C0992624310"/>
    <x v="1036"/>
    <n v="44.92"/>
    <n v="131.08779000000001"/>
    <n v="6.4233017100000005"/>
    <x v="12"/>
    <n v="5888.4635268000011"/>
    <n v="288.53471281320003"/>
  </r>
  <r>
    <s v="Mexico"/>
    <s v="Universal Batteries"/>
    <x v="34"/>
    <n v="11041500017"/>
    <x v="30"/>
    <s v="C0992570326"/>
    <x v="915"/>
    <n v="53.903999999999996"/>
    <n v="170.90937"/>
    <n v="8.3745591299999997"/>
    <x v="11"/>
    <n v="9212.6986804799999"/>
    <n v="451.42223534351996"/>
  </r>
  <r>
    <s v="Mexico"/>
    <s v="Universal Batteries"/>
    <x v="34"/>
    <n v="11041500017"/>
    <x v="30"/>
    <s v="C099225623"/>
    <x v="2698"/>
    <n v="40.427999999999997"/>
    <n v="118.67864"/>
    <n v="5.8152533600000007"/>
    <x v="13"/>
    <n v="4797.9400579200001"/>
    <n v="235.09906283808002"/>
  </r>
  <r>
    <s v="Mexico"/>
    <s v="Universal Batteries"/>
    <x v="34"/>
    <n v="11041500017"/>
    <x v="30"/>
    <s v="C0991331859"/>
    <x v="123"/>
    <n v="48.289000000000001"/>
    <n v="134.36695"/>
    <n v="6.5839805500000006"/>
    <x v="4"/>
    <n v="6488.4456485500004"/>
    <n v="317.93383677895002"/>
  </r>
  <r>
    <s v="Mexico"/>
    <s v="Universal Batteries"/>
    <x v="34"/>
    <n v="11041500017"/>
    <x v="30"/>
    <s v="C0990865477"/>
    <x v="1"/>
    <n v="53.903999999999996"/>
    <n v="150.32478"/>
    <n v="7.3659142200000005"/>
    <x v="1"/>
    <n v="8103.1069411199996"/>
    <n v="397.05224011488002"/>
  </r>
  <r>
    <s v="Mexico"/>
    <s v="Universal Batteries"/>
    <x v="34"/>
    <n v="11041500017"/>
    <x v="30"/>
    <s v="C0990858322"/>
    <x v="68"/>
    <n v="175.18799999999999"/>
    <n v="536.06405000000007"/>
    <n v="26.267138450000004"/>
    <x v="3"/>
    <n v="93911.988791399999"/>
    <n v="4601.6874507786006"/>
  </r>
  <r>
    <s v="Mexico"/>
    <s v="Universal Batteries"/>
    <x v="34"/>
    <n v="11041500017"/>
    <x v="30"/>
    <s v="C0990135630"/>
    <x v="6"/>
    <n v="4.492"/>
    <n v="14.048729999999999"/>
    <n v="0.68838776999999995"/>
    <x v="5"/>
    <n v="63.106895159999993"/>
    <n v="3.0922378628399998"/>
  </r>
  <r>
    <s v="Mexico"/>
    <s v="Universal Batteries"/>
    <x v="34"/>
    <n v="11041500017"/>
    <x v="30"/>
    <s v="C0990026440"/>
    <x v="7"/>
    <n v="13.475999999999999"/>
    <n v="41.506080000000004"/>
    <n v="2.0337979200000005"/>
    <x v="6"/>
    <n v="559.33593408000002"/>
    <n v="27.407460769920004"/>
  </r>
  <r>
    <s v="Mexico"/>
    <s v="Universal Batteries"/>
    <x v="34"/>
    <n v="11041500017"/>
    <x v="30"/>
    <s v="C0990017514"/>
    <x v="2"/>
    <n v="808.56"/>
    <n v="2341.4549999999999"/>
    <n v="114.731295"/>
    <x v="2"/>
    <n v="1893206.8547999999"/>
    <n v="92767.135885199998"/>
  </r>
  <r>
    <s v="Mexico"/>
    <s v="Universal Batteries"/>
    <x v="34"/>
    <n v="11041500017"/>
    <x v="30"/>
    <s v="C0990010110"/>
    <x v="951"/>
    <n v="175.18799999999999"/>
    <n v="476.21938"/>
    <n v="23.33474962"/>
    <x v="14"/>
    <n v="83427.920743440001"/>
    <n v="4087.9681164285598"/>
  </r>
  <r>
    <s v="Mexico"/>
    <s v="Universal Batteries"/>
    <x v="34"/>
    <n v="11041500017"/>
    <x v="30"/>
    <s v="C0190072002"/>
    <x v="120"/>
    <n v="336.9"/>
    <n v="916.36800000000005"/>
    <n v="44.902032000000005"/>
    <x v="2"/>
    <n v="308724.37920000002"/>
    <n v="15127.494580800001"/>
  </r>
  <r>
    <s v="Mexico"/>
    <s v="Universal Batteries"/>
    <x v="34"/>
    <n v="11041500016"/>
    <x v="31"/>
    <s v="C2090001593"/>
    <x v="918"/>
    <n v="53.903999999999996"/>
    <n v="80.710010000000011"/>
    <n v="3.9547904900000006"/>
    <x v="12"/>
    <n v="4350.5923790400002"/>
    <n v="213.17902657296003"/>
  </r>
  <r>
    <s v="Mexico"/>
    <s v="Universal Batteries"/>
    <x v="34"/>
    <n v="11041500016"/>
    <x v="31"/>
    <s v="C1890153638"/>
    <x v="4258"/>
    <n v="94.331999999999994"/>
    <n v="141.23971"/>
    <n v="6.9207457900000007"/>
    <x v="13"/>
    <n v="13323.424323719999"/>
    <n v="652.84779186228002"/>
  </r>
  <r>
    <s v="Mexico"/>
    <s v="Universal Batteries"/>
    <x v="34"/>
    <n v="11041500016"/>
    <x v="31"/>
    <s v="C1802724540"/>
    <x v="734"/>
    <n v="161.71199999999999"/>
    <n v="242.11879999999999"/>
    <n v="11.8638212"/>
    <x v="13"/>
    <n v="39153.515385599996"/>
    <n v="1918.5222538943999"/>
  </r>
  <r>
    <s v="Mexico"/>
    <s v="Universal Batteries"/>
    <x v="34"/>
    <n v="11041500016"/>
    <x v="31"/>
    <s v="C1793109675"/>
    <x v="1786"/>
    <n v="2.246"/>
    <n v="3.9304999999999999"/>
    <n v="0.1925945"/>
    <x v="4"/>
    <n v="8.8279029999999992"/>
    <n v="0.43256724699999999"/>
  </r>
  <r>
    <s v="Mexico"/>
    <s v="Universal Batteries"/>
    <x v="34"/>
    <n v="11041500016"/>
    <x v="31"/>
    <s v="C1792851548"/>
    <x v="117"/>
    <n v="67.38"/>
    <n v="104.27055"/>
    <n v="5.1092569499999998"/>
    <x v="10"/>
    <n v="7025.7496589999992"/>
    <n v="344.26173329099998"/>
  </r>
  <r>
    <s v="Mexico"/>
    <s v="Universal Batteries"/>
    <x v="34"/>
    <n v="11041500016"/>
    <x v="31"/>
    <s v="C1792239710"/>
    <x v="6530"/>
    <n v="13.475999999999999"/>
    <n v="24.256800000000002"/>
    <n v="1.1885832000000001"/>
    <x v="4"/>
    <n v="326.88463680000001"/>
    <n v="16.0173472032"/>
  </r>
  <r>
    <s v="Mexico"/>
    <s v="Universal Batteries"/>
    <x v="34"/>
    <n v="11041500016"/>
    <x v="31"/>
    <s v="C1792060346"/>
    <x v="721"/>
    <n v="727.70399999999995"/>
    <n v="1113.44327"/>
    <n v="54.558720229999999"/>
    <x v="2"/>
    <n v="810257.12135207991"/>
    <n v="39702.598946251914"/>
  </r>
  <r>
    <s v="Mexico"/>
    <s v="Universal Batteries"/>
    <x v="34"/>
    <n v="11041500016"/>
    <x v="31"/>
    <s v="C1791984722"/>
    <x v="3"/>
    <n v="107.80799999999999"/>
    <n v="152.75046"/>
    <n v="7.4847725400000007"/>
    <x v="3"/>
    <n v="16467.721591679998"/>
    <n v="806.91835799232001"/>
  </r>
  <r>
    <s v="Mexico"/>
    <s v="Universal Batteries"/>
    <x v="34"/>
    <n v="11041500016"/>
    <x v="31"/>
    <s v="C1791715772"/>
    <x v="2043"/>
    <n v="53.903999999999996"/>
    <n v="97.015969999999996"/>
    <n v="4.7537825299999996"/>
    <x v="3"/>
    <n v="5229.5488468799995"/>
    <n v="256.24789349711995"/>
  </r>
  <r>
    <s v="Mexico"/>
    <s v="Universal Batteries"/>
    <x v="34"/>
    <n v="11041500016"/>
    <x v="31"/>
    <s v="C1790710319"/>
    <x v="115"/>
    <n v="40.427999999999997"/>
    <n v="72.759170000000012"/>
    <n v="3.5651993300000009"/>
    <x v="3"/>
    <n v="2941.5077247600002"/>
    <n v="144.13387851324003"/>
  </r>
  <r>
    <s v="Mexico"/>
    <s v="Universal Batteries"/>
    <x v="34"/>
    <n v="11041500016"/>
    <x v="31"/>
    <s v="C1790040275"/>
    <x v="9"/>
    <n v="94.331999999999994"/>
    <n v="147.82049000000001"/>
    <n v="7.2432040100000004"/>
    <x v="8"/>
    <n v="13944.202462679999"/>
    <n v="683.26592067132003"/>
  </r>
  <r>
    <s v="Mexico"/>
    <s v="Universal Batteries"/>
    <x v="34"/>
    <n v="11041500016"/>
    <x v="31"/>
    <s v="C1713689048"/>
    <x v="6561"/>
    <n v="2.246"/>
    <n v="3.9304999999999999"/>
    <n v="0.1925945"/>
    <x v="4"/>
    <n v="8.8279029999999992"/>
    <n v="0.43256724699999999"/>
  </r>
  <r>
    <s v="Mexico"/>
    <s v="Universal Batteries"/>
    <x v="34"/>
    <n v="11041500016"/>
    <x v="31"/>
    <s v="C1712542214"/>
    <x v="9939"/>
    <n v="13.475999999999999"/>
    <n v="23.56054"/>
    <n v="1.1544664600000001"/>
    <x v="4"/>
    <n v="317.50183704"/>
    <n v="15.557590014960001"/>
  </r>
  <r>
    <s v="Mexico"/>
    <s v="Universal Batteries"/>
    <x v="34"/>
    <n v="11041500016"/>
    <x v="31"/>
    <s v="C1712530128"/>
    <x v="1139"/>
    <n v="386.31200000000001"/>
    <n v="551.24701000000005"/>
    <n v="27.011103490000004"/>
    <x v="12"/>
    <n v="212953.33492712001"/>
    <n v="10434.713411428882"/>
  </r>
  <r>
    <s v="Mexico"/>
    <s v="Universal Batteries"/>
    <x v="34"/>
    <n v="11041500016"/>
    <x v="31"/>
    <s v="C1712035425"/>
    <x v="11219"/>
    <n v="1.123"/>
    <n v="1.9652499999999999"/>
    <n v="9.6297250000000001E-2"/>
    <x v="4"/>
    <n v="2.2069757499999998"/>
    <n v="0.10814181175"/>
  </r>
  <r>
    <s v="Mexico"/>
    <s v="Universal Batteries"/>
    <x v="34"/>
    <n v="11041500016"/>
    <x v="31"/>
    <s v="C1710088491"/>
    <x v="8334"/>
    <n v="188.66399999999999"/>
    <n v="201.78064000000001"/>
    <n v="9.8872513600000005"/>
    <x v="13"/>
    <n v="38068.742664960002"/>
    <n v="1865.3683905830399"/>
  </r>
  <r>
    <s v="Mexico"/>
    <s v="Universal Batteries"/>
    <x v="34"/>
    <n v="11041500016"/>
    <x v="31"/>
    <s v="C1707570105"/>
    <x v="9683"/>
    <n v="4.492"/>
    <n v="7.8497700000000004"/>
    <n v="0.38463873000000004"/>
    <x v="4"/>
    <n v="35.261166840000001"/>
    <n v="1.7277971751600001"/>
  </r>
  <r>
    <s v="Mexico"/>
    <s v="Universal Batteries"/>
    <x v="34"/>
    <n v="11041500016"/>
    <x v="31"/>
    <s v="C1707340103"/>
    <x v="927"/>
    <n v="6.7379999999999995"/>
    <n v="11.78027"/>
    <n v="0.57723323000000004"/>
    <x v="4"/>
    <n v="79.37545926"/>
    <n v="3.8893975037400002"/>
  </r>
  <r>
    <s v="Mexico"/>
    <s v="Universal Batteries"/>
    <x v="34"/>
    <n v="11041500016"/>
    <x v="31"/>
    <s v="C1704836343"/>
    <x v="11220"/>
    <n v="2.246"/>
    <n v="3.9304999999999999"/>
    <n v="0.1925945"/>
    <x v="4"/>
    <n v="8.8279029999999992"/>
    <n v="0.43256724699999999"/>
  </r>
  <r>
    <s v="Mexico"/>
    <s v="Universal Batteries"/>
    <x v="34"/>
    <n v="11041500016"/>
    <x v="31"/>
    <s v="C1703534105"/>
    <x v="10418"/>
    <n v="1.123"/>
    <n v="1.9652499999999999"/>
    <n v="9.6297250000000001E-2"/>
    <x v="4"/>
    <n v="2.2069757499999998"/>
    <n v="0.10814181175"/>
  </r>
  <r>
    <s v="Mexico"/>
    <s v="Universal Batteries"/>
    <x v="34"/>
    <n v="11041500016"/>
    <x v="31"/>
    <s v="C1500751019"/>
    <x v="11221"/>
    <n v="3.3689999999999998"/>
    <n v="5.8957499999999996"/>
    <n v="0.28889175"/>
    <x v="4"/>
    <n v="19.862781749999996"/>
    <n v="0.9732763057499999"/>
  </r>
  <r>
    <s v="Mexico"/>
    <s v="Universal Batteries"/>
    <x v="34"/>
    <n v="11041500016"/>
    <x v="31"/>
    <s v="C1103073894"/>
    <x v="3000"/>
    <n v="107.80799999999999"/>
    <n v="145.47342"/>
    <n v="7.1281975800000001"/>
    <x v="12"/>
    <n v="15683.198463359999"/>
    <n v="768.47672470463999"/>
  </r>
  <r>
    <s v="Mexico"/>
    <s v="Universal Batteries"/>
    <x v="34"/>
    <n v="11041500016"/>
    <x v="31"/>
    <s v="C0993029866"/>
    <x v="7215"/>
    <n v="6.7379999999999995"/>
    <n v="11.78027"/>
    <n v="0.57723323000000004"/>
    <x v="4"/>
    <n v="79.37545926"/>
    <n v="3.8893975037400002"/>
  </r>
  <r>
    <s v="Mexico"/>
    <s v="Universal Batteries"/>
    <x v="34"/>
    <n v="11041500016"/>
    <x v="31"/>
    <s v="C0993017167"/>
    <x v="1145"/>
    <n v="26.951999999999998"/>
    <n v="47.121079999999999"/>
    <n v="2.3089329200000002"/>
    <x v="4"/>
    <n v="1270.00734816"/>
    <n v="62.230360059840002"/>
  </r>
  <r>
    <s v="Mexico"/>
    <s v="Universal Batteries"/>
    <x v="34"/>
    <n v="11041500016"/>
    <x v="31"/>
    <s v="C0992932961"/>
    <x v="934"/>
    <n v="26.951999999999998"/>
    <n v="47.121079999999999"/>
    <n v="2.3089329200000002"/>
    <x v="4"/>
    <n v="1270.00734816"/>
    <n v="62.230360059840002"/>
  </r>
  <r>
    <s v="Mexico"/>
    <s v="Universal Batteries"/>
    <x v="34"/>
    <n v="11041500016"/>
    <x v="31"/>
    <s v="C0992627042"/>
    <x v="3933"/>
    <n v="26.951999999999998"/>
    <n v="46.840330000000002"/>
    <n v="2.29517617"/>
    <x v="11"/>
    <n v="1262.4405741599999"/>
    <n v="61.859588133839992"/>
  </r>
  <r>
    <s v="Mexico"/>
    <s v="Universal Batteries"/>
    <x v="34"/>
    <n v="11041500016"/>
    <x v="31"/>
    <s v="C0992570326"/>
    <x v="915"/>
    <n v="323.42399999999998"/>
    <n v="486.50606000000005"/>
    <n v="23.838796940000002"/>
    <x v="11"/>
    <n v="157347.73594944002"/>
    <n v="7710.0390615225597"/>
  </r>
  <r>
    <s v="Mexico"/>
    <s v="Universal Batteries"/>
    <x v="34"/>
    <n v="11041500016"/>
    <x v="31"/>
    <s v="C099225623"/>
    <x v="2698"/>
    <n v="26.951999999999998"/>
    <n v="41.22533"/>
    <n v="2.0200411700000003"/>
    <x v="13"/>
    <n v="1111.1050941599999"/>
    <n v="54.444149613840004"/>
  </r>
  <r>
    <s v="Mexico"/>
    <s v="Universal Batteries"/>
    <x v="34"/>
    <n v="11041500016"/>
    <x v="31"/>
    <s v="C0992156287"/>
    <x v="4255"/>
    <n v="13.475999999999999"/>
    <n v="23.414550000000002"/>
    <n v="1.1473129500000001"/>
    <x v="1"/>
    <n v="315.5344758"/>
    <n v="15.4611893142"/>
  </r>
  <r>
    <s v="Mexico"/>
    <s v="Universal Batteries"/>
    <x v="34"/>
    <n v="11041500016"/>
    <x v="31"/>
    <s v="C0992139463"/>
    <x v="1146"/>
    <n v="13.475999999999999"/>
    <n v="20.618279999999999"/>
    <n v="1.01029572"/>
    <x v="11"/>
    <n v="277.85194127999995"/>
    <n v="13.614745122719999"/>
  </r>
  <r>
    <s v="Mexico"/>
    <s v="Universal Batteries"/>
    <x v="34"/>
    <n v="11041500016"/>
    <x v="31"/>
    <s v="C0992124857"/>
    <x v="1196"/>
    <n v="592.94399999999996"/>
    <n v="809.41347999999994"/>
    <n v="39.661260519999999"/>
    <x v="14"/>
    <n v="479936.86648511991"/>
    <n v="23516.906457770878"/>
  </r>
  <r>
    <s v="Mexico"/>
    <s v="Universal Batteries"/>
    <x v="34"/>
    <n v="11041500016"/>
    <x v="31"/>
    <s v="C0991331859"/>
    <x v="123"/>
    <n v="188.66399999999999"/>
    <n v="301.23352"/>
    <n v="14.76044248"/>
    <x v="4"/>
    <n v="56831.920817279999"/>
    <n v="2784.7641200467197"/>
  </r>
  <r>
    <s v="Mexico"/>
    <s v="Universal Batteries"/>
    <x v="34"/>
    <n v="11041500016"/>
    <x v="31"/>
    <s v="C0991306498"/>
    <x v="916"/>
    <n v="-13.475999999999999"/>
    <n v="-23.56054"/>
    <n v="-1.1544664600000001"/>
    <x v="4"/>
    <n v="317.50183704"/>
    <n v="15.557590014960001"/>
  </r>
  <r>
    <s v="Mexico"/>
    <s v="Universal Batteries"/>
    <x v="34"/>
    <n v="11041500016"/>
    <x v="31"/>
    <s v="C0990865477"/>
    <x v="1"/>
    <n v="107.80799999999999"/>
    <n v="174.04253999999997"/>
    <n v="8.5280844599999988"/>
    <x v="1"/>
    <n v="18763.178152319997"/>
    <n v="919.3957294636798"/>
  </r>
  <r>
    <s v="Mexico"/>
    <s v="Universal Batteries"/>
    <x v="34"/>
    <n v="11041500016"/>
    <x v="31"/>
    <s v="C0990858322"/>
    <x v="68"/>
    <n v="862.46399999999994"/>
    <n v="1345.3989199999999"/>
    <n v="65.924547079999996"/>
    <x v="3"/>
    <n v="1160358.1341388798"/>
    <n v="56857.548572805114"/>
  </r>
  <r>
    <s v="Mexico"/>
    <s v="Universal Batteries"/>
    <x v="34"/>
    <n v="11041500016"/>
    <x v="31"/>
    <s v="C0990135630"/>
    <x v="6"/>
    <n v="8.984"/>
    <n v="16.036439999999999"/>
    <n v="0.78578555999999999"/>
    <x v="5"/>
    <n v="144.07137695999998"/>
    <n v="7.0594974710400002"/>
  </r>
  <r>
    <s v="Mexico"/>
    <s v="Universal Batteries"/>
    <x v="34"/>
    <n v="11041500016"/>
    <x v="31"/>
    <s v="C0990026440"/>
    <x v="7"/>
    <n v="112.3"/>
    <n v="152.73922999999999"/>
    <n v="7.4842222700000001"/>
    <x v="6"/>
    <n v="17152.615528999999"/>
    <n v="840.47816092100004"/>
  </r>
  <r>
    <s v="Mexico"/>
    <s v="Universal Batteries"/>
    <x v="34"/>
    <n v="11041500016"/>
    <x v="31"/>
    <s v="C0990021058"/>
    <x v="726"/>
    <n v="175.18799999999999"/>
    <n v="328.03953000000001"/>
    <n v="16.073936970000002"/>
    <x v="14"/>
    <n v="57468.589181639996"/>
    <n v="2815.9608699003602"/>
  </r>
  <r>
    <s v="Mexico"/>
    <s v="Universal Batteries"/>
    <x v="34"/>
    <n v="11041500016"/>
    <x v="31"/>
    <s v="C0990017514"/>
    <x v="2"/>
    <n v="1724.9279999999999"/>
    <n v="3001.3073399999998"/>
    <n v="147.06405966"/>
    <x v="2"/>
    <n v="5177039.0673715193"/>
    <n v="253674.91430120447"/>
  </r>
  <r>
    <s v="Mexico"/>
    <s v="Universal Batteries"/>
    <x v="34"/>
    <n v="11041500016"/>
    <x v="31"/>
    <s v="C0990010110"/>
    <x v="951"/>
    <n v="202.14"/>
    <n v="297.28056000000004"/>
    <n v="14.566747440000002"/>
    <x v="14"/>
    <n v="60092.292398400001"/>
    <n v="2944.5223275216003"/>
  </r>
  <r>
    <s v="Mexico"/>
    <s v="Universal Batteries"/>
    <x v="34"/>
    <n v="11041500016"/>
    <x v="31"/>
    <s v="C0953517380"/>
    <x v="11222"/>
    <n v="1.123"/>
    <n v="1.9652499999999999"/>
    <n v="9.6297250000000001E-2"/>
    <x v="4"/>
    <n v="2.2069757499999998"/>
    <n v="0.10814181175"/>
  </r>
  <r>
    <s v="Mexico"/>
    <s v="Universal Batteries"/>
    <x v="34"/>
    <n v="11041500016"/>
    <x v="31"/>
    <s v="C0925582215"/>
    <x v="31"/>
    <n v="13.475999999999999"/>
    <n v="23.56054"/>
    <n v="1.1544664600000001"/>
    <x v="4"/>
    <n v="317.50183704"/>
    <n v="15.557590014960001"/>
  </r>
  <r>
    <s v="Mexico"/>
    <s v="Universal Batteries"/>
    <x v="34"/>
    <n v="11041500016"/>
    <x v="31"/>
    <s v="C0925260606"/>
    <x v="11223"/>
    <n v="2.246"/>
    <n v="3.9304999999999999"/>
    <n v="0.1925945"/>
    <x v="4"/>
    <n v="8.8279029999999992"/>
    <n v="0.43256724699999999"/>
  </r>
  <r>
    <s v="Mexico"/>
    <s v="Universal Batteries"/>
    <x v="34"/>
    <n v="11041500016"/>
    <x v="31"/>
    <s v="C0907651558"/>
    <x v="978"/>
    <n v="13.475999999999999"/>
    <n v="23.56054"/>
    <n v="1.1544664600000001"/>
    <x v="4"/>
    <n v="317.50183704"/>
    <n v="15.557590014960001"/>
  </r>
  <r>
    <s v="Mexico"/>
    <s v="Universal Batteries"/>
    <x v="34"/>
    <n v="11041500016"/>
    <x v="31"/>
    <s v="C0791740150"/>
    <x v="808"/>
    <n v="26.951999999999998"/>
    <n v="42.528009999999995"/>
    <n v="2.0838724899999996"/>
    <x v="15"/>
    <n v="1146.2149255199997"/>
    <n v="56.164531350479983"/>
  </r>
  <r>
    <s v="Mexico"/>
    <s v="Universal Batteries"/>
    <x v="34"/>
    <n v="11041500016"/>
    <x v="31"/>
    <s v="C0701958522"/>
    <x v="11224"/>
    <n v="4.492"/>
    <n v="7.8497700000000004"/>
    <n v="0.38463873000000004"/>
    <x v="4"/>
    <n v="35.261166840000001"/>
    <n v="1.7277971751600001"/>
  </r>
  <r>
    <s v="Mexico"/>
    <s v="Universal Batteries"/>
    <x v="34"/>
    <n v="11041500016"/>
    <x v="31"/>
    <s v="C0603409533"/>
    <x v="4159"/>
    <n v="107.80799999999999"/>
    <n v="188.49554999999998"/>
    <n v="9.2362819499999986"/>
    <x v="4"/>
    <n v="20321.328254399996"/>
    <n v="995.7450844655998"/>
  </r>
  <r>
    <s v="Mexico"/>
    <s v="Universal Batteries"/>
    <x v="34"/>
    <n v="11041500016"/>
    <x v="31"/>
    <s v="C0602792731"/>
    <x v="3936"/>
    <n v="53.903999999999996"/>
    <n v="87.189719999999994"/>
    <n v="4.2722962799999999"/>
    <x v="4"/>
    <n v="4699.8746668799995"/>
    <n v="230.29385867711997"/>
  </r>
  <r>
    <s v="Mexico"/>
    <s v="Universal Batteries"/>
    <x v="34"/>
    <n v="11041500016"/>
    <x v="31"/>
    <s v="C0602603250"/>
    <x v="2045"/>
    <n v="107.80799999999999"/>
    <n v="188.49554999999998"/>
    <n v="9.2362819499999986"/>
    <x v="4"/>
    <n v="20321.328254399996"/>
    <n v="995.7450844655998"/>
  </r>
  <r>
    <s v="Mexico"/>
    <s v="Universal Batteries"/>
    <x v="34"/>
    <n v="11041500016"/>
    <x v="31"/>
    <s v="C0501684625"/>
    <x v="11225"/>
    <n v="1.123"/>
    <n v="1.9652499999999999"/>
    <n v="9.6297250000000001E-2"/>
    <x v="4"/>
    <n v="2.2069757499999998"/>
    <n v="0.10814181175"/>
  </r>
  <r>
    <s v="Mexico"/>
    <s v="Universal Batteries"/>
    <x v="34"/>
    <n v="11041500016"/>
    <x v="31"/>
    <s v="C0391031363"/>
    <x v="4067"/>
    <n v="53.903999999999996"/>
    <n v="76.566140000000004"/>
    <n v="3.7517408600000004"/>
    <x v="6"/>
    <n v="4127.2212105600001"/>
    <n v="202.23383931744002"/>
  </r>
  <r>
    <s v="Mexico"/>
    <s v="Universal Batteries"/>
    <x v="34"/>
    <n v="11041500016"/>
    <x v="31"/>
    <s v="C0391030529"/>
    <x v="5781"/>
    <n v="53.903999999999996"/>
    <n v="72.736710000000002"/>
    <n v="3.5640987900000001"/>
    <x v="6"/>
    <n v="3920.7996158399997"/>
    <n v="192.11918117616"/>
  </r>
  <r>
    <s v="Mexico"/>
    <s v="Universal Batteries"/>
    <x v="34"/>
    <n v="11041500016"/>
    <x v="31"/>
    <s v="C0201894839"/>
    <x v="942"/>
    <n v="6.7379999999999995"/>
    <n v="11.78027"/>
    <n v="0.57723323000000004"/>
    <x v="4"/>
    <n v="79.37545926"/>
    <n v="3.8893975037400002"/>
  </r>
  <r>
    <s v="Mexico"/>
    <s v="Universal Batteries"/>
    <x v="34"/>
    <n v="11041500016"/>
    <x v="31"/>
    <s v="C0190393879"/>
    <x v="898"/>
    <n v="107.80799999999999"/>
    <n v="153.13228000000001"/>
    <n v="7.5034817200000008"/>
    <x v="6"/>
    <n v="16508.884842240001"/>
    <n v="808.93535726976006"/>
  </r>
  <r>
    <s v="Mexico"/>
    <s v="Universal Batteries"/>
    <x v="34"/>
    <n v="11041500016"/>
    <x v="31"/>
    <s v="C0190072002"/>
    <x v="120"/>
    <n v="377.32799999999997"/>
    <n v="535.80575999999996"/>
    <n v="26.254482239999998"/>
    <x v="2"/>
    <n v="202174.51580927998"/>
    <n v="9906.5512746547192"/>
  </r>
  <r>
    <s v="Mexico"/>
    <s v="Universal Batteries"/>
    <x v="34"/>
    <n v="11041500016"/>
    <x v="31"/>
    <s v="C0102962545"/>
    <x v="2610"/>
    <n v="6.7379999999999995"/>
    <n v="11.78027"/>
    <n v="0.57723323000000004"/>
    <x v="4"/>
    <n v="79.37545926"/>
    <n v="3.8893975037400002"/>
  </r>
  <r>
    <s v="Mexico"/>
    <s v="Universal Batteries"/>
    <x v="34"/>
    <n v="11041500015"/>
    <x v="32"/>
    <s v="C1792851548"/>
    <x v="117"/>
    <n v="13.475999999999999"/>
    <n v="37.68788"/>
    <n v="1.8467061200000001"/>
    <x v="10"/>
    <n v="507.88187087999995"/>
    <n v="24.886211673119998"/>
  </r>
  <r>
    <s v="Mexico"/>
    <s v="Universal Batteries"/>
    <x v="34"/>
    <n v="11041500015"/>
    <x v="32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34"/>
    <n v="11041500015"/>
    <x v="32"/>
    <s v="C1792060346"/>
    <x v="721"/>
    <n v="390.80399999999997"/>
    <n v="1132.44443"/>
    <n v="55.489777070000002"/>
    <x v="2"/>
    <n v="442563.81302171998"/>
    <n v="21685.62683806428"/>
  </r>
  <r>
    <s v="Mexico"/>
    <s v="Universal Batteries"/>
    <x v="34"/>
    <n v="11041500015"/>
    <x v="32"/>
    <s v="C1712530128"/>
    <x v="1139"/>
    <n v="193.15600000000001"/>
    <n v="524.32870000000003"/>
    <n v="25.692106300000003"/>
    <x v="12"/>
    <n v="101277.2343772"/>
    <n v="4962.5844844828007"/>
  </r>
  <r>
    <s v="Mexico"/>
    <s v="Universal Batteries"/>
    <x v="34"/>
    <n v="11041500015"/>
    <x v="32"/>
    <s v="C0992624310"/>
    <x v="1036"/>
    <n v="62.887999999999998"/>
    <n v="174.77249"/>
    <n v="8.5638520099999997"/>
    <x v="12"/>
    <n v="10991.09235112"/>
    <n v="538.56352520487997"/>
  </r>
  <r>
    <s v="Mexico"/>
    <s v="Universal Batteries"/>
    <x v="34"/>
    <n v="11041500015"/>
    <x v="32"/>
    <s v="C0992570326"/>
    <x v="915"/>
    <n v="53.903999999999996"/>
    <n v="170.90937"/>
    <n v="8.3745591299999997"/>
    <x v="11"/>
    <n v="9212.6986804799999"/>
    <n v="451.42223534351996"/>
  </r>
  <r>
    <s v="Mexico"/>
    <s v="Universal Batteries"/>
    <x v="34"/>
    <n v="11041500015"/>
    <x v="32"/>
    <s v="C099225623"/>
    <x v="2698"/>
    <n v="13.475999999999999"/>
    <n v="39.563289999999995"/>
    <n v="1.9386012099999999"/>
    <x v="13"/>
    <n v="533.15489603999993"/>
    <n v="26.124589905959997"/>
  </r>
  <r>
    <s v="Mexico"/>
    <s v="Universal Batteries"/>
    <x v="34"/>
    <n v="11041500015"/>
    <x v="32"/>
    <s v="C0990865477"/>
    <x v="1"/>
    <n v="107.80799999999999"/>
    <n v="328.34273999999999"/>
    <n v="16.08879426"/>
    <x v="1"/>
    <n v="35397.974113919998"/>
    <n v="1734.5007315820799"/>
  </r>
  <r>
    <s v="Mexico"/>
    <s v="Universal Batteries"/>
    <x v="34"/>
    <n v="11041500015"/>
    <x v="32"/>
    <s v="C0990135630"/>
    <x v="6"/>
    <n v="4.492"/>
    <n v="14.77868"/>
    <n v="0.72415532000000005"/>
    <x v="5"/>
    <n v="66.385830560000002"/>
    <n v="3.2529056974400001"/>
  </r>
  <r>
    <s v="Mexico"/>
    <s v="Universal Batteries"/>
    <x v="34"/>
    <n v="11041500015"/>
    <x v="32"/>
    <s v="C0990017514"/>
    <x v="2"/>
    <n v="646.84799999999996"/>
    <n v="1873.20892"/>
    <n v="91.787237080000011"/>
    <x v="2"/>
    <n v="1211681.4434841599"/>
    <n v="59372.390730723841"/>
  </r>
  <r>
    <s v="Mexico"/>
    <s v="Universal Batteries"/>
    <x v="34"/>
    <n v="11041500015"/>
    <x v="32"/>
    <s v="C0990010110"/>
    <x v="951"/>
    <n v="350.37599999999998"/>
    <n v="952.43876"/>
    <n v="46.66949924"/>
    <x v="14"/>
    <n v="333711.68297376001"/>
    <n v="16351.872465714239"/>
  </r>
  <r>
    <s v="Mexico"/>
    <s v="Universal Batteries"/>
    <x v="34"/>
    <n v="11041500015"/>
    <x v="32"/>
    <s v="C0906607825"/>
    <x v="11226"/>
    <n v="1.123"/>
    <n v="3.8406599999999997"/>
    <n v="0.18819233999999999"/>
    <x v="4"/>
    <n v="4.31306118"/>
    <n v="0.21133999781999999"/>
  </r>
  <r>
    <s v="Mexico"/>
    <s v="Universal Batteries"/>
    <x v="34"/>
    <n v="11041500015"/>
    <x v="32"/>
    <s v="C0791740150"/>
    <x v="808"/>
    <n v="11.23"/>
    <n v="33.71246"/>
    <n v="1.65191054"/>
    <x v="15"/>
    <n v="378.59092580000004"/>
    <n v="18.5509553642"/>
  </r>
  <r>
    <s v="Mexico"/>
    <s v="Universal Batteries"/>
    <x v="34"/>
    <n v="11041500015"/>
    <x v="32"/>
    <s v="C0190072002"/>
    <x v="120"/>
    <n v="296.47199999999998"/>
    <n v="806.40384000000006"/>
    <n v="39.513788160000004"/>
    <x v="2"/>
    <n v="239076.15925247999"/>
    <n v="11714.73180337152"/>
  </r>
  <r>
    <s v="Mexico"/>
    <s v="Universal Batteries"/>
    <x v="34"/>
    <n v="11041500014"/>
    <x v="33"/>
    <s v="C2090001593"/>
    <x v="918"/>
    <n v="53.903999999999996"/>
    <n v="374.84617000000003"/>
    <n v="18.367462330000002"/>
    <x v="12"/>
    <n v="20205.707947679999"/>
    <n v="990.07968943632"/>
  </r>
  <r>
    <s v="Mexico"/>
    <s v="Universal Batteries"/>
    <x v="34"/>
    <n v="11041500014"/>
    <x v="33"/>
    <s v="C1792060346"/>
    <x v="721"/>
    <n v="202.14"/>
    <n v="1058.4050400000001"/>
    <n v="51.861846960000008"/>
    <x v="2"/>
    <n v="213945.99478559999"/>
    <n v="10483.353744494401"/>
  </r>
  <r>
    <s v="Mexico"/>
    <s v="Universal Batteries"/>
    <x v="34"/>
    <n v="11041500014"/>
    <x v="33"/>
    <s v="C099225623"/>
    <x v="2698"/>
    <n v="13.475999999999999"/>
    <n v="93.714349999999996"/>
    <n v="4.59200315"/>
    <x v="13"/>
    <n v="1262.8945805999999"/>
    <n v="61.881834449399996"/>
  </r>
  <r>
    <s v="Mexico"/>
    <s v="Universal Batteries"/>
    <x v="34"/>
    <n v="11041500014"/>
    <x v="33"/>
    <s v="C0990858322"/>
    <x v="68"/>
    <n v="188.66399999999999"/>
    <n v="924.88034000000005"/>
    <n v="45.319136660000005"/>
    <x v="3"/>
    <n v="174491.62446575999"/>
    <n v="8550.0895988222401"/>
  </r>
  <r>
    <s v="Mexico"/>
    <s v="Universal Batteries"/>
    <x v="34"/>
    <n v="11041500014"/>
    <x v="33"/>
    <s v="C0990017514"/>
    <x v="2"/>
    <n v="2695.2"/>
    <n v="9802.6669999999995"/>
    <n v="480.33068299999996"/>
    <x v="2"/>
    <n v="26420148.098399997"/>
    <n v="1294587.2568215998"/>
  </r>
  <r>
    <s v="Mexico"/>
    <s v="Universal Batteries"/>
    <x v="34"/>
    <n v="11041500014"/>
    <x v="33"/>
    <s v="C0990010110"/>
    <x v="951"/>
    <n v="256.04399999999998"/>
    <n v="1129.76046"/>
    <n v="55.358262539999998"/>
    <x v="14"/>
    <n v="289268.38722023997"/>
    <n v="14174.150973791759"/>
  </r>
  <r>
    <s v="Mexico"/>
    <s v="Universal Batteries"/>
    <x v="34"/>
    <n v="11041500014"/>
    <x v="33"/>
    <s v="C0916691082"/>
    <x v="5022"/>
    <n v="1.123"/>
    <n v="7.1535099999999998"/>
    <n v="0.35052199000000001"/>
    <x v="9"/>
    <n v="8.03339173"/>
    <n v="0.39363619477"/>
  </r>
  <r>
    <s v="Mexico"/>
    <s v="Universal Batteries"/>
    <x v="34"/>
    <n v="11041500014"/>
    <x v="33"/>
    <s v="C0190072002"/>
    <x v="120"/>
    <n v="727.70399999999995"/>
    <n v="2899.91167"/>
    <n v="142.09567183000001"/>
    <x v="2"/>
    <n v="2110277.32190568"/>
    <n v="103403.58877337832"/>
  </r>
  <r>
    <s v="Mexico"/>
    <s v="Universal Batteries"/>
    <x v="34"/>
    <n v="11041500013"/>
    <x v="34"/>
    <s v="C9999999999"/>
    <x v="4160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2390010306"/>
    <x v="3923"/>
    <n v="26.951999999999998"/>
    <n v="68.255939999999995"/>
    <n v="3.3445410600000001"/>
    <x v="12"/>
    <n v="1839.6340948799998"/>
    <n v="90.142070649120001"/>
  </r>
  <r>
    <s v="Mexico"/>
    <s v="Universal Batteries"/>
    <x v="34"/>
    <n v="11041500013"/>
    <x v="34"/>
    <s v="C2100203120"/>
    <x v="6654"/>
    <n v="17.968"/>
    <n v="46.447279999999999"/>
    <n v="2.2759167200000001"/>
    <x v="4"/>
    <n v="834.56472703999998"/>
    <n v="40.89367162496"/>
  </r>
  <r>
    <s v="Mexico"/>
    <s v="Universal Batteries"/>
    <x v="34"/>
    <n v="11041500013"/>
    <x v="34"/>
    <s v="C2100060462"/>
    <x v="5514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2091758817"/>
    <x v="2058"/>
    <n v="76.364000000000004"/>
    <n v="199.07421000000002"/>
    <n v="9.7546362900000023"/>
    <x v="4"/>
    <n v="15202.102972440003"/>
    <n v="744.90304564956023"/>
  </r>
  <r>
    <s v="Mexico"/>
    <s v="Universal Batteries"/>
    <x v="34"/>
    <n v="11041500013"/>
    <x v="34"/>
    <s v="C1802724540"/>
    <x v="734"/>
    <n v="26.951999999999998"/>
    <n v="60.035580000000003"/>
    <n v="2.9417434200000003"/>
    <x v="13"/>
    <n v="1618.07895216"/>
    <n v="79.285868655840005"/>
  </r>
  <r>
    <s v="Mexico"/>
    <s v="Universal Batteries"/>
    <x v="34"/>
    <n v="11041500013"/>
    <x v="34"/>
    <s v="C1801557792"/>
    <x v="11227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1800767970"/>
    <x v="7591"/>
    <n v="3.3689999999999998"/>
    <n v="9.9497799999999987"/>
    <n v="0.48753921999999994"/>
    <x v="4"/>
    <n v="33.520808819999992"/>
    <n v="1.6425196321799997"/>
  </r>
  <r>
    <s v="Mexico"/>
    <s v="Universal Batteries"/>
    <x v="34"/>
    <n v="11041500013"/>
    <x v="34"/>
    <s v="C1792605504"/>
    <x v="921"/>
    <n v="21.337"/>
    <n v="59.721139999999998"/>
    <n v="2.92633586"/>
    <x v="4"/>
    <n v="1274.26996418"/>
    <n v="62.439228244820001"/>
  </r>
  <r>
    <s v="Mexico"/>
    <s v="Universal Batteries"/>
    <x v="34"/>
    <n v="11041500013"/>
    <x v="34"/>
    <s v="C1791715772"/>
    <x v="2043"/>
    <n v="26.951999999999998"/>
    <n v="67.649519999999995"/>
    <n v="3.3148264799999998"/>
    <x v="3"/>
    <n v="1823.2898630399998"/>
    <n v="89.341203288959989"/>
  </r>
  <r>
    <s v="Mexico"/>
    <s v="Universal Batteries"/>
    <x v="34"/>
    <n v="11041500013"/>
    <x v="34"/>
    <s v="C1790710319"/>
    <x v="115"/>
    <n v="107.80799999999999"/>
    <n v="270.62054000000001"/>
    <n v="13.26040646"/>
    <x v="3"/>
    <n v="29175.059176319999"/>
    <n v="1429.57789963968"/>
  </r>
  <r>
    <s v="Mexico"/>
    <s v="Universal Batteries"/>
    <x v="34"/>
    <n v="11041500013"/>
    <x v="34"/>
    <s v="C1790041220"/>
    <x v="0"/>
    <n v="-1.123"/>
    <n v="-2.04386"/>
    <n v="-0.10014914"/>
    <x v="0"/>
    <n v="2.29525478"/>
    <n v="0.11246748422"/>
  </r>
  <r>
    <s v="Mexico"/>
    <s v="Universal Batteries"/>
    <x v="34"/>
    <n v="11041500013"/>
    <x v="34"/>
    <s v="C1790040275"/>
    <x v="9"/>
    <n v="-26.951999999999998"/>
    <n v="-58.687979999999996"/>
    <n v="-2.8757110199999998"/>
    <x v="8"/>
    <n v="1581.7584369599997"/>
    <n v="77.506163411039992"/>
  </r>
  <r>
    <s v="Mexico"/>
    <s v="Universal Batteries"/>
    <x v="34"/>
    <n v="11041500013"/>
    <x v="34"/>
    <s v="C1790016919"/>
    <x v="116"/>
    <n v="-7.8609999999999998"/>
    <n v="-17.002220000000001"/>
    <n v="-0.8331087800000001"/>
    <x v="2"/>
    <n v="133.65445142000002"/>
    <n v="6.5490681195800002"/>
  </r>
  <r>
    <s v="Mexico"/>
    <s v="Universal Batteries"/>
    <x v="34"/>
    <n v="11041500013"/>
    <x v="34"/>
    <s v="C17891723756"/>
    <x v="5033"/>
    <n v="2156.16"/>
    <n v="4635.9686000000002"/>
    <n v="227.16246140000001"/>
    <x v="0"/>
    <n v="9995890.0565760005"/>
    <n v="489798.61277222401"/>
  </r>
  <r>
    <s v="Mexico"/>
    <s v="Universal Batteries"/>
    <x v="34"/>
    <n v="11041500013"/>
    <x v="34"/>
    <s v="C1755771183"/>
    <x v="7933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1724076912"/>
    <x v="5373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1723093108"/>
    <x v="7720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1720910155"/>
    <x v="6718"/>
    <n v="3.3689999999999998"/>
    <n v="9.9497799999999987"/>
    <n v="0.48753921999999994"/>
    <x v="4"/>
    <n v="33.520808819999992"/>
    <n v="1.6425196321799997"/>
  </r>
  <r>
    <s v="Mexico"/>
    <s v="Universal Batteries"/>
    <x v="34"/>
    <n v="11041500013"/>
    <x v="34"/>
    <s v="C1718458043"/>
    <x v="855"/>
    <n v="1.123"/>
    <n v="3.3128500000000001"/>
    <n v="0.16232965000000002"/>
    <x v="4"/>
    <n v="3.7203305499999999"/>
    <n v="0.18229619695000002"/>
  </r>
  <r>
    <s v="Mexico"/>
    <s v="Universal Batteries"/>
    <x v="34"/>
    <n v="11041500013"/>
    <x v="34"/>
    <s v="C1716981483"/>
    <x v="6601"/>
    <n v="1.123"/>
    <n v="3.3128500000000001"/>
    <n v="0.16232965000000002"/>
    <x v="4"/>
    <n v="3.7203305499999999"/>
    <n v="0.18229619695000002"/>
  </r>
  <r>
    <s v="Mexico"/>
    <s v="Universal Batteries"/>
    <x v="34"/>
    <n v="11041500013"/>
    <x v="34"/>
    <s v="C1716567795"/>
    <x v="11228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1715682488"/>
    <x v="4211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1715443774"/>
    <x v="11229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1713158119"/>
    <x v="3672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1712945086"/>
    <x v="6958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1712530128"/>
    <x v="1139"/>
    <n v="181.92599999999999"/>
    <n v="468.02148"/>
    <n v="22.93305252"/>
    <x v="12"/>
    <n v="85145.275770479988"/>
    <n v="4172.11851275352"/>
  </r>
  <r>
    <s v="Mexico"/>
    <s v="Universal Batteries"/>
    <x v="34"/>
    <n v="11041500013"/>
    <x v="34"/>
    <s v="C1712061207"/>
    <x v="10130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1711194116"/>
    <x v="1220"/>
    <n v="3.3689999999999998"/>
    <n v="9.9497799999999987"/>
    <n v="0.48753921999999994"/>
    <x v="4"/>
    <n v="33.520808819999992"/>
    <n v="1.6425196321799997"/>
  </r>
  <r>
    <s v="Mexico"/>
    <s v="Universal Batteries"/>
    <x v="34"/>
    <n v="11041500013"/>
    <x v="34"/>
    <s v="C1711015246"/>
    <x v="2062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1710647700"/>
    <x v="8330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1709528937"/>
    <x v="10847"/>
    <n v="6.7379999999999995"/>
    <n v="19.910790000000002"/>
    <n v="0.97562871000000018"/>
    <x v="4"/>
    <n v="134.15890302"/>
    <n v="6.5737862479800011"/>
  </r>
  <r>
    <s v="Mexico"/>
    <s v="Universal Batteries"/>
    <x v="34"/>
    <n v="11041500013"/>
    <x v="34"/>
    <s v="C1709369365"/>
    <x v="10937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1707764559"/>
    <x v="4618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1707570105"/>
    <x v="9683"/>
    <n v="3.3689999999999998"/>
    <n v="9.9497799999999987"/>
    <n v="0.48753921999999994"/>
    <x v="4"/>
    <n v="33.520808819999992"/>
    <n v="1.6425196321799997"/>
  </r>
  <r>
    <s v="Mexico"/>
    <s v="Universal Batteries"/>
    <x v="34"/>
    <n v="11041500013"/>
    <x v="34"/>
    <s v="C1707340103"/>
    <x v="927"/>
    <n v="6.7379999999999995"/>
    <n v="19.910790000000002"/>
    <n v="0.97562871000000018"/>
    <x v="4"/>
    <n v="134.15890302"/>
    <n v="6.5737862479800011"/>
  </r>
  <r>
    <s v="Mexico"/>
    <s v="Universal Batteries"/>
    <x v="34"/>
    <n v="11041500013"/>
    <x v="34"/>
    <s v="C1706463757"/>
    <x v="6857"/>
    <n v="17.968"/>
    <n v="46.447279999999999"/>
    <n v="2.2759167200000001"/>
    <x v="4"/>
    <n v="834.56472703999998"/>
    <n v="40.89367162496"/>
  </r>
  <r>
    <s v="Mexico"/>
    <s v="Universal Batteries"/>
    <x v="34"/>
    <n v="11041500013"/>
    <x v="34"/>
    <s v="C1705803003"/>
    <x v="1030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1302084841"/>
    <x v="5699"/>
    <n v="1.123"/>
    <n v="3.3128500000000001"/>
    <n v="0.16232965000000002"/>
    <x v="4"/>
    <n v="3.7203305499999999"/>
    <n v="0.18229619695000002"/>
  </r>
  <r>
    <s v="Mexico"/>
    <s v="Universal Batteries"/>
    <x v="34"/>
    <n v="11041500013"/>
    <x v="34"/>
    <s v="C1203845969"/>
    <x v="8195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1203602931"/>
    <x v="6910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1202426761"/>
    <x v="7092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1201718291"/>
    <x v="27"/>
    <n v="6.7379999999999995"/>
    <n v="19.910790000000002"/>
    <n v="0.97562871000000018"/>
    <x v="4"/>
    <n v="134.15890302"/>
    <n v="6.5737862479800011"/>
  </r>
  <r>
    <s v="Mexico"/>
    <s v="Universal Batteries"/>
    <x v="34"/>
    <n v="11041500013"/>
    <x v="34"/>
    <s v="C1102895065"/>
    <x v="1935"/>
    <n v="1.123"/>
    <n v="3.3128500000000001"/>
    <n v="0.16232965000000002"/>
    <x v="4"/>
    <n v="3.7203305499999999"/>
    <n v="0.18229619695000002"/>
  </r>
  <r>
    <s v="Mexico"/>
    <s v="Universal Batteries"/>
    <x v="34"/>
    <n v="11041500013"/>
    <x v="34"/>
    <s v="C1091704184"/>
    <x v="724"/>
    <n v="148.23599999999999"/>
    <n v="343.09895999999998"/>
    <n v="16.811849039999998"/>
    <x v="13"/>
    <n v="50859.617434559994"/>
    <n v="2492.1212542934395"/>
  </r>
  <r>
    <s v="Mexico"/>
    <s v="Universal Batteries"/>
    <x v="34"/>
    <n v="11041500013"/>
    <x v="34"/>
    <s v="C1000290252"/>
    <x v="11230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0992932961"/>
    <x v="934"/>
    <n v="6.7379999999999995"/>
    <n v="19.910790000000002"/>
    <n v="0.97562871000000018"/>
    <x v="4"/>
    <n v="134.15890302"/>
    <n v="6.5737862479800011"/>
  </r>
  <r>
    <s v="Mexico"/>
    <s v="Universal Batteries"/>
    <x v="34"/>
    <n v="11041500013"/>
    <x v="34"/>
    <s v="C0992624310"/>
    <x v="1036"/>
    <n v="13.475999999999999"/>
    <n v="39.00179"/>
    <n v="1.9110877100000001"/>
    <x v="12"/>
    <n v="525.58812203999992"/>
    <n v="25.753817979960001"/>
  </r>
  <r>
    <s v="Mexico"/>
    <s v="Universal Batteries"/>
    <x v="34"/>
    <n v="11041500013"/>
    <x v="34"/>
    <s v="C0992377127"/>
    <x v="4028"/>
    <n v="60.642000000000003"/>
    <n v="156.00716"/>
    <n v="7.6443508400000004"/>
    <x v="6"/>
    <n v="9460.5861967199999"/>
    <n v="463.56872363928005"/>
  </r>
  <r>
    <s v="Mexico"/>
    <s v="Universal Batteries"/>
    <x v="34"/>
    <n v="11041500013"/>
    <x v="34"/>
    <s v="C099225623"/>
    <x v="2698"/>
    <n v="76.364000000000004"/>
    <n v="147.84295"/>
    <n v="7.2443045500000007"/>
    <x v="13"/>
    <n v="11289.8790338"/>
    <n v="553.20407265620008"/>
  </r>
  <r>
    <s v="Mexico"/>
    <s v="Universal Batteries"/>
    <x v="34"/>
    <n v="11041500013"/>
    <x v="34"/>
    <s v="C0991306498"/>
    <x v="916"/>
    <n v="-13.475999999999999"/>
    <n v="-39.81035"/>
    <n v="-1.9507071500000002"/>
    <x v="4"/>
    <n v="536.48427659999993"/>
    <n v="26.287729553400002"/>
  </r>
  <r>
    <s v="Mexico"/>
    <s v="Universal Batteries"/>
    <x v="34"/>
    <n v="11041500013"/>
    <x v="34"/>
    <s v="C0990865477"/>
    <x v="1"/>
    <n v="13.475999999999999"/>
    <n v="32.589460000000003"/>
    <n v="1.5968835400000001"/>
    <x v="1"/>
    <n v="439.17556295999998"/>
    <n v="21.519602585040001"/>
  </r>
  <r>
    <s v="Mexico"/>
    <s v="Universal Batteries"/>
    <x v="34"/>
    <n v="11041500013"/>
    <x v="34"/>
    <s v="C0990858322"/>
    <x v="68"/>
    <n v="121.28400000000001"/>
    <n v="322.61543999999998"/>
    <n v="15.808156559999999"/>
    <x v="3"/>
    <n v="39128.091024959998"/>
    <n v="1917.27646022304"/>
  </r>
  <r>
    <s v="Mexico"/>
    <s v="Universal Batteries"/>
    <x v="34"/>
    <n v="11041500013"/>
    <x v="34"/>
    <s v="C0990135630"/>
    <x v="6"/>
    <n v="13.475999999999999"/>
    <n v="31.72475"/>
    <n v="1.55451275"/>
    <x v="5"/>
    <n v="427.52273099999996"/>
    <n v="20.948613818999998"/>
  </r>
  <r>
    <s v="Mexico"/>
    <s v="Universal Batteries"/>
    <x v="34"/>
    <n v="11041500013"/>
    <x v="34"/>
    <s v="C0990026440"/>
    <x v="7"/>
    <n v="30.321000000000002"/>
    <n v="74.106769999999997"/>
    <n v="3.6312317300000001"/>
    <x v="6"/>
    <n v="2246.9913731699999"/>
    <n v="110.10257728533001"/>
  </r>
  <r>
    <s v="Mexico"/>
    <s v="Universal Batteries"/>
    <x v="34"/>
    <n v="11041500013"/>
    <x v="34"/>
    <s v="C0990010110"/>
    <x v="951"/>
    <n v="40.427999999999997"/>
    <n v="90.423959999999994"/>
    <n v="4.4307740400000002"/>
    <x v="14"/>
    <n v="3655.6598548799993"/>
    <n v="179.12733288912"/>
  </r>
  <r>
    <s v="Mexico"/>
    <s v="Universal Batteries"/>
    <x v="34"/>
    <n v="11041500013"/>
    <x v="34"/>
    <s v="C0952779924"/>
    <x v="10970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0926727546"/>
    <x v="1825"/>
    <n v="1.123"/>
    <n v="3.3128500000000001"/>
    <n v="0.16232965000000002"/>
    <x v="4"/>
    <n v="3.7203305499999999"/>
    <n v="0.18229619695000002"/>
  </r>
  <r>
    <s v="Mexico"/>
    <s v="Universal Batteries"/>
    <x v="34"/>
    <n v="11041500013"/>
    <x v="34"/>
    <s v="C0926510009"/>
    <x v="4205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0924289861"/>
    <x v="32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0923856173"/>
    <x v="786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0919755975"/>
    <x v="7102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0918907007"/>
    <x v="2052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0918638735"/>
    <x v="11231"/>
    <n v="13.475999999999999"/>
    <n v="37.04777"/>
    <n v="1.81534073"/>
    <x v="12"/>
    <n v="499.25574851999994"/>
    <n v="24.463531677479999"/>
  </r>
  <r>
    <s v="Mexico"/>
    <s v="Universal Batteries"/>
    <x v="34"/>
    <n v="11041500013"/>
    <x v="34"/>
    <s v="C0913831947"/>
    <x v="1836"/>
    <n v="7.8609999999999998"/>
    <n v="19.910790000000002"/>
    <n v="0.97562871000000018"/>
    <x v="4"/>
    <n v="156.51872019000001"/>
    <n v="7.669417289310001"/>
  </r>
  <r>
    <s v="Mexico"/>
    <s v="Universal Batteries"/>
    <x v="34"/>
    <n v="11041500013"/>
    <x v="34"/>
    <s v="C0911736312"/>
    <x v="1229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0911496495"/>
    <x v="11232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0910500107"/>
    <x v="11023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0908823321"/>
    <x v="3559"/>
    <n v="6.7379999999999995"/>
    <n v="19.910790000000002"/>
    <n v="0.97562871000000018"/>
    <x v="4"/>
    <n v="134.15890302"/>
    <n v="6.5737862479800011"/>
  </r>
  <r>
    <s v="Mexico"/>
    <s v="Universal Batteries"/>
    <x v="34"/>
    <n v="11041500013"/>
    <x v="34"/>
    <s v="C0907396899"/>
    <x v="11233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0900091455"/>
    <x v="8530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0801644006"/>
    <x v="4307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0791740150"/>
    <x v="808"/>
    <n v="13.475999999999999"/>
    <n v="36.115679999999998"/>
    <n v="1.7696683199999999"/>
    <x v="15"/>
    <n v="486.69490367999992"/>
    <n v="23.848050280319995"/>
  </r>
  <r>
    <s v="Mexico"/>
    <s v="Universal Batteries"/>
    <x v="34"/>
    <n v="11041500013"/>
    <x v="34"/>
    <s v="C0702304585"/>
    <x v="6132"/>
    <n v="1.123"/>
    <n v="3.3128500000000001"/>
    <n v="0.16232965000000002"/>
    <x v="4"/>
    <n v="3.7203305499999999"/>
    <n v="0.18229619695000002"/>
  </r>
  <r>
    <s v="Mexico"/>
    <s v="Universal Batteries"/>
    <x v="34"/>
    <n v="11041500013"/>
    <x v="34"/>
    <s v="C0605637719"/>
    <x v="5092"/>
    <n v="3.3689999999999998"/>
    <n v="9.9497799999999987"/>
    <n v="0.48753921999999994"/>
    <x v="4"/>
    <n v="33.520808819999992"/>
    <n v="1.6425196321799997"/>
  </r>
  <r>
    <s v="Mexico"/>
    <s v="Universal Batteries"/>
    <x v="34"/>
    <n v="11041500013"/>
    <x v="34"/>
    <s v="C0604256792"/>
    <x v="11234"/>
    <n v="1.123"/>
    <n v="3.3128500000000001"/>
    <n v="0.16232965000000002"/>
    <x v="4"/>
    <n v="3.7203305499999999"/>
    <n v="0.18229619695000002"/>
  </r>
  <r>
    <s v="Mexico"/>
    <s v="Universal Batteries"/>
    <x v="34"/>
    <n v="11041500013"/>
    <x v="34"/>
    <s v="C0603409533"/>
    <x v="4159"/>
    <n v="12.353"/>
    <n v="33.184649999999998"/>
    <n v="1.62604785"/>
    <x v="4"/>
    <n v="409.92998144999996"/>
    <n v="20.086569091049999"/>
  </r>
  <r>
    <s v="Mexico"/>
    <s v="Universal Batteries"/>
    <x v="34"/>
    <n v="11041500013"/>
    <x v="34"/>
    <s v="C0503009904"/>
    <x v="8010"/>
    <n v="3.3689999999999998"/>
    <n v="9.9497799999999987"/>
    <n v="0.48753921999999994"/>
    <x v="4"/>
    <n v="33.520808819999992"/>
    <n v="1.6425196321799997"/>
  </r>
  <r>
    <s v="Mexico"/>
    <s v="Universal Batteries"/>
    <x v="34"/>
    <n v="11041500013"/>
    <x v="34"/>
    <s v="C0401200878"/>
    <x v="7042"/>
    <n v="1.123"/>
    <n v="3.3128500000000001"/>
    <n v="0.16232965000000002"/>
    <x v="4"/>
    <n v="3.7203305499999999"/>
    <n v="0.18229619695000002"/>
  </r>
  <r>
    <s v="Mexico"/>
    <s v="Universal Batteries"/>
    <x v="34"/>
    <n v="11041500013"/>
    <x v="34"/>
    <s v="C0391031363"/>
    <x v="4067"/>
    <n v="26.951999999999998"/>
    <n v="68.255939999999995"/>
    <n v="3.3445410600000001"/>
    <x v="6"/>
    <n v="1839.6340948799998"/>
    <n v="90.142070649120001"/>
  </r>
  <r>
    <s v="Mexico"/>
    <s v="Universal Batteries"/>
    <x v="34"/>
    <n v="11041500013"/>
    <x v="34"/>
    <s v="C0301691242"/>
    <x v="11235"/>
    <n v="1.123"/>
    <n v="3.3128500000000001"/>
    <n v="0.16232965000000002"/>
    <x v="4"/>
    <n v="3.7203305499999999"/>
    <n v="0.18229619695000002"/>
  </r>
  <r>
    <s v="Mexico"/>
    <s v="Universal Batteries"/>
    <x v="34"/>
    <n v="11041500013"/>
    <x v="34"/>
    <s v="C0301371910"/>
    <x v="11236"/>
    <n v="6.7379999999999995"/>
    <n v="19.910790000000002"/>
    <n v="0.97562871000000018"/>
    <x v="4"/>
    <n v="134.15890302"/>
    <n v="6.5737862479800011"/>
  </r>
  <r>
    <s v="Mexico"/>
    <s v="Universal Batteries"/>
    <x v="34"/>
    <n v="11041500013"/>
    <x v="34"/>
    <s v="C0300984465"/>
    <x v="3620"/>
    <n v="17.968"/>
    <n v="46.458509999999997"/>
    <n v="2.2764669899999999"/>
    <x v="4"/>
    <n v="834.7665076799999"/>
    <n v="40.903558876319998"/>
  </r>
  <r>
    <s v="Mexico"/>
    <s v="Universal Batteries"/>
    <x v="34"/>
    <n v="11041500013"/>
    <x v="34"/>
    <s v="C0202323739"/>
    <x v="7504"/>
    <n v="1.123"/>
    <n v="3.3128500000000001"/>
    <n v="0.16232965000000002"/>
    <x v="4"/>
    <n v="3.7203305499999999"/>
    <n v="0.18229619695000002"/>
  </r>
  <r>
    <s v="Mexico"/>
    <s v="Universal Batteries"/>
    <x v="34"/>
    <n v="11041500013"/>
    <x v="34"/>
    <s v="C0201894839"/>
    <x v="942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0190169782"/>
    <x v="2558"/>
    <n v="44.92"/>
    <n v="116.12943"/>
    <n v="5.6903420699999998"/>
    <x v="4"/>
    <n v="5216.5339955999998"/>
    <n v="255.61016578440001"/>
  </r>
  <r>
    <s v="Mexico"/>
    <s v="Universal Batteries"/>
    <x v="34"/>
    <n v="11041500013"/>
    <x v="34"/>
    <s v="C0190072002"/>
    <x v="120"/>
    <n v="101.07"/>
    <n v="238.52520000000001"/>
    <n v="11.687734800000001"/>
    <x v="2"/>
    <n v="24107.741964000001"/>
    <n v="1181.279356236"/>
  </r>
  <r>
    <s v="Mexico"/>
    <s v="Universal Batteries"/>
    <x v="34"/>
    <n v="11041500013"/>
    <x v="34"/>
    <s v="C0106821382"/>
    <x v="7362"/>
    <n v="1.123"/>
    <n v="3.3128500000000001"/>
    <n v="0.16232965000000002"/>
    <x v="4"/>
    <n v="3.7203305499999999"/>
    <n v="0.18229619695000002"/>
  </r>
  <r>
    <s v="Mexico"/>
    <s v="Universal Batteries"/>
    <x v="34"/>
    <n v="11041500013"/>
    <x v="34"/>
    <s v="C0105346217"/>
    <x v="838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0105323307"/>
    <x v="986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0104746094"/>
    <x v="11237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0104319678"/>
    <x v="9661"/>
    <n v="1.123"/>
    <n v="3.3128500000000001"/>
    <n v="0.16232965000000002"/>
    <x v="4"/>
    <n v="3.7203305499999999"/>
    <n v="0.18229619695000002"/>
  </r>
  <r>
    <s v="Mexico"/>
    <s v="Universal Batteries"/>
    <x v="34"/>
    <n v="11041500013"/>
    <x v="34"/>
    <s v="C0104157490"/>
    <x v="11238"/>
    <n v="2.246"/>
    <n v="6.6369300000000004"/>
    <n v="0.32520957000000006"/>
    <x v="4"/>
    <n v="14.906544780000001"/>
    <n v="0.73042069422000011"/>
  </r>
  <r>
    <s v="Mexico"/>
    <s v="Universal Batteries"/>
    <x v="34"/>
    <n v="11041500013"/>
    <x v="34"/>
    <s v="C0102962545"/>
    <x v="2610"/>
    <n v="8.984"/>
    <n v="23.22364"/>
    <n v="1.1379583600000001"/>
    <x v="4"/>
    <n v="208.64118175999999"/>
    <n v="10.22341790624"/>
  </r>
  <r>
    <s v="Mexico"/>
    <s v="Universal Batteries"/>
    <x v="34"/>
    <n v="11041500013"/>
    <x v="34"/>
    <s v="C0101589992"/>
    <x v="4369"/>
    <n v="8.984"/>
    <n v="23.22364"/>
    <n v="1.1379583600000001"/>
    <x v="4"/>
    <n v="208.64118175999999"/>
    <n v="10.22341790624"/>
  </r>
  <r>
    <s v="Mexico"/>
    <s v="Universal Batteries"/>
    <x v="34"/>
    <n v="11041500012"/>
    <x v="35"/>
    <s v="C2090001593"/>
    <x v="918"/>
    <n v="26.951999999999998"/>
    <n v="68.615300000000005"/>
    <n v="3.3621497000000002"/>
    <x v="12"/>
    <n v="1849.3195656"/>
    <n v="90.616658714400003"/>
  </r>
  <r>
    <s v="Mexico"/>
    <s v="Universal Batteries"/>
    <x v="34"/>
    <n v="11041500012"/>
    <x v="35"/>
    <s v="C1792060346"/>
    <x v="721"/>
    <n v="87.593999999999994"/>
    <n v="239.05301"/>
    <n v="11.71359749"/>
    <x v="2"/>
    <n v="20939.60935794"/>
    <n v="1026.0408585390599"/>
  </r>
  <r>
    <s v="Mexico"/>
    <s v="Universal Batteries"/>
    <x v="34"/>
    <n v="11041500012"/>
    <x v="35"/>
    <s v="C1791713494"/>
    <x v="1006"/>
    <n v="28.074999999999999"/>
    <n v="71.478949999999998"/>
    <n v="3.5024685500000001"/>
    <x v="13"/>
    <n v="2006.77152125"/>
    <n v="98.331804541249994"/>
  </r>
  <r>
    <s v="Mexico"/>
    <s v="Universal Batteries"/>
    <x v="34"/>
    <n v="11041500012"/>
    <x v="35"/>
    <s v="C1790040275"/>
    <x v="9"/>
    <n v="-8.984"/>
    <n v="-19.573889999999999"/>
    <n v="-0.95912060999999993"/>
    <x v="8"/>
    <n v="175.85182775999999"/>
    <n v="8.6167395602399992"/>
  </r>
  <r>
    <s v="Mexico"/>
    <s v="Universal Batteries"/>
    <x v="34"/>
    <n v="11041500012"/>
    <x v="35"/>
    <s v="C17891723756"/>
    <x v="5033"/>
    <n v="1437.44"/>
    <n v="3809.0363200000002"/>
    <n v="186.64277968000002"/>
    <x v="0"/>
    <n v="5475261.1678208001"/>
    <n v="268287.79722321924"/>
  </r>
  <r>
    <s v="Mexico"/>
    <s v="Universal Batteries"/>
    <x v="34"/>
    <n v="11041500012"/>
    <x v="35"/>
    <s v="C1720910155"/>
    <x v="6718"/>
    <n v="3.3689999999999998"/>
    <n v="9.9497799999999987"/>
    <n v="0.48753921999999994"/>
    <x v="4"/>
    <n v="33.520808819999992"/>
    <n v="1.6425196321799997"/>
  </r>
  <r>
    <s v="Mexico"/>
    <s v="Universal Batteries"/>
    <x v="34"/>
    <n v="11041500012"/>
    <x v="35"/>
    <s v="C1717630600"/>
    <x v="6183"/>
    <n v="4.492"/>
    <n v="13.273860000000001"/>
    <n v="0.65041914000000012"/>
    <x v="4"/>
    <n v="59.626179120000003"/>
    <n v="2.9216827768800004"/>
  </r>
  <r>
    <s v="Mexico"/>
    <s v="Universal Batteries"/>
    <x v="34"/>
    <n v="11041500012"/>
    <x v="35"/>
    <s v="C1716865215"/>
    <x v="4956"/>
    <n v="8.984"/>
    <n v="23.22364"/>
    <n v="1.1379583600000001"/>
    <x v="4"/>
    <n v="208.64118175999999"/>
    <n v="10.22341790624"/>
  </r>
  <r>
    <s v="Mexico"/>
    <s v="Universal Batteries"/>
    <x v="34"/>
    <n v="11041500012"/>
    <x v="35"/>
    <s v="C1713416707"/>
    <x v="4996"/>
    <n v="4.492"/>
    <n v="13.273860000000001"/>
    <n v="0.65041914000000012"/>
    <x v="4"/>
    <n v="59.626179120000003"/>
    <n v="2.9216827768800004"/>
  </r>
  <r>
    <s v="Mexico"/>
    <s v="Universal Batteries"/>
    <x v="34"/>
    <n v="11041500012"/>
    <x v="35"/>
    <s v="C1712530128"/>
    <x v="1139"/>
    <n v="171.81899999999999"/>
    <n v="468.15623999999997"/>
    <n v="22.939655760000001"/>
    <x v="12"/>
    <n v="80438.137000559989"/>
    <n v="3941.4687130274397"/>
  </r>
  <r>
    <s v="Mexico"/>
    <s v="Universal Batteries"/>
    <x v="34"/>
    <n v="11041500012"/>
    <x v="35"/>
    <s v="C1712061207"/>
    <x v="10130"/>
    <n v="2.246"/>
    <n v="6.6369300000000004"/>
    <n v="0.32520957000000006"/>
    <x v="4"/>
    <n v="14.906544780000001"/>
    <n v="0.73042069422000011"/>
  </r>
  <r>
    <s v="Mexico"/>
    <s v="Universal Batteries"/>
    <x v="34"/>
    <n v="11041500012"/>
    <x v="35"/>
    <s v="C1710647700"/>
    <x v="8330"/>
    <n v="2.246"/>
    <n v="6.6369300000000004"/>
    <n v="0.32520957000000006"/>
    <x v="4"/>
    <n v="14.906544780000001"/>
    <n v="0.73042069422000011"/>
  </r>
  <r>
    <s v="Mexico"/>
    <s v="Universal Batteries"/>
    <x v="34"/>
    <n v="11041500012"/>
    <x v="35"/>
    <s v="C1707372320"/>
    <x v="2690"/>
    <n v="8.984"/>
    <n v="23.22364"/>
    <n v="1.1379583600000001"/>
    <x v="4"/>
    <n v="208.64118175999999"/>
    <n v="10.22341790624"/>
  </r>
  <r>
    <s v="Mexico"/>
    <s v="Universal Batteries"/>
    <x v="34"/>
    <n v="11041500012"/>
    <x v="35"/>
    <s v="C1702921642"/>
    <x v="8538"/>
    <n v="2.246"/>
    <n v="6.6369300000000004"/>
    <n v="0.32520957000000006"/>
    <x v="4"/>
    <n v="14.906544780000001"/>
    <n v="0.73042069422000011"/>
  </r>
  <r>
    <s v="Mexico"/>
    <s v="Universal Batteries"/>
    <x v="34"/>
    <n v="11041500012"/>
    <x v="35"/>
    <s v="C1191737772"/>
    <x v="763"/>
    <n v="53.903999999999996"/>
    <n v="137.24182999999999"/>
    <n v="6.7248496700000002"/>
    <x v="13"/>
    <n v="7397.883604319999"/>
    <n v="362.49629661168001"/>
  </r>
  <r>
    <s v="Mexico"/>
    <s v="Universal Batteries"/>
    <x v="34"/>
    <n v="11041500012"/>
    <x v="35"/>
    <s v="C1101736641"/>
    <x v="1806"/>
    <n v="286.36500000000001"/>
    <n v="780.2604"/>
    <n v="38.232759600000001"/>
    <x v="12"/>
    <n v="223439.26944600002"/>
    <n v="10948.524202854001"/>
  </r>
  <r>
    <s v="Mexico"/>
    <s v="Universal Batteries"/>
    <x v="34"/>
    <n v="11041500012"/>
    <x v="35"/>
    <s v="C0992932961"/>
    <x v="934"/>
    <n v="10.106999999999999"/>
    <n v="26.547720000000002"/>
    <n v="1.3008382800000002"/>
    <x v="4"/>
    <n v="268.31780603999999"/>
    <n v="13.147572495960002"/>
  </r>
  <r>
    <s v="Mexico"/>
    <s v="Universal Batteries"/>
    <x v="34"/>
    <n v="11041500012"/>
    <x v="35"/>
    <s v="C0992742356"/>
    <x v="2863"/>
    <n v="8.984"/>
    <n v="23.22364"/>
    <n v="1.1379583600000001"/>
    <x v="4"/>
    <n v="208.64118175999999"/>
    <n v="10.22341790624"/>
  </r>
  <r>
    <s v="Mexico"/>
    <s v="Universal Batteries"/>
    <x v="34"/>
    <n v="11041500012"/>
    <x v="35"/>
    <s v="C0992624310"/>
    <x v="1036"/>
    <n v="13.475999999999999"/>
    <n v="39.013020000000004"/>
    <n v="1.9116379800000003"/>
    <x v="12"/>
    <n v="525.73945751999997"/>
    <n v="25.761233418480003"/>
  </r>
  <r>
    <s v="Mexico"/>
    <s v="Universal Batteries"/>
    <x v="34"/>
    <n v="11041500012"/>
    <x v="35"/>
    <s v="C0992156287"/>
    <x v="4255"/>
    <n v="8.984"/>
    <n v="27.401199999999999"/>
    <n v="1.3426587999999999"/>
    <x v="1"/>
    <n v="246.17238079999998"/>
    <n v="12.062446659199999"/>
  </r>
  <r>
    <s v="Mexico"/>
    <s v="Universal Batteries"/>
    <x v="34"/>
    <n v="11041500012"/>
    <x v="35"/>
    <s v="C0992124857"/>
    <x v="1196"/>
    <n v="107.80799999999999"/>
    <n v="258.32369"/>
    <n v="12.657860810000001"/>
    <x v="14"/>
    <n v="27849.360371519997"/>
    <n v="1364.61865820448"/>
  </r>
  <r>
    <s v="Mexico"/>
    <s v="Universal Batteries"/>
    <x v="34"/>
    <n v="11041500012"/>
    <x v="35"/>
    <s v="C0990858322"/>
    <x v="68"/>
    <n v="53.903999999999996"/>
    <n v="149.30284999999998"/>
    <n v="7.3158396499999991"/>
    <x v="3"/>
    <n v="8048.0208263999984"/>
    <n v="394.3530204935999"/>
  </r>
  <r>
    <s v="Mexico"/>
    <s v="Universal Batteries"/>
    <x v="34"/>
    <n v="11041500012"/>
    <x v="35"/>
    <s v="C0990135630"/>
    <x v="6"/>
    <n v="2.246"/>
    <n v="7.0075200000000004"/>
    <n v="0.34336848000000003"/>
    <x v="5"/>
    <n v="15.73888992"/>
    <n v="0.77120560608000011"/>
  </r>
  <r>
    <s v="Mexico"/>
    <s v="Universal Batteries"/>
    <x v="34"/>
    <n v="11041500012"/>
    <x v="35"/>
    <s v="C0990021058"/>
    <x v="726"/>
    <n v="53.903999999999996"/>
    <n v="146.63011"/>
    <n v="7.1848753900000002"/>
    <x v="14"/>
    <n v="7903.9494494399996"/>
    <n v="387.29352302256001"/>
  </r>
  <r>
    <s v="Mexico"/>
    <s v="Universal Batteries"/>
    <x v="34"/>
    <n v="11041500012"/>
    <x v="35"/>
    <s v="C0990010110"/>
    <x v="951"/>
    <n v="35.936"/>
    <n v="87.818600000000004"/>
    <n v="4.3031114000000006"/>
    <x v="14"/>
    <n v="3155.8492096"/>
    <n v="154.63661127040001"/>
  </r>
  <r>
    <s v="Mexico"/>
    <s v="Universal Batteries"/>
    <x v="34"/>
    <n v="11041500012"/>
    <x v="35"/>
    <s v="C0924283617"/>
    <x v="785"/>
    <n v="107.80799999999999"/>
    <n v="278.70614"/>
    <n v="13.656600860000001"/>
    <x v="4"/>
    <n v="30046.75154112"/>
    <n v="1472.29082551488"/>
  </r>
  <r>
    <s v="Mexico"/>
    <s v="Universal Batteries"/>
    <x v="34"/>
    <n v="11041500012"/>
    <x v="35"/>
    <s v="C0921936118"/>
    <x v="7643"/>
    <n v="21.337"/>
    <n v="56.408289999999994"/>
    <n v="2.7640062099999998"/>
    <x v="4"/>
    <n v="1203.5836837299998"/>
    <n v="58.975600502769993"/>
  </r>
  <r>
    <s v="Mexico"/>
    <s v="Universal Batteries"/>
    <x v="34"/>
    <n v="11041500012"/>
    <x v="35"/>
    <s v="C0918224080"/>
    <x v="3809"/>
    <n v="8.984"/>
    <n v="23.22364"/>
    <n v="1.1379583600000001"/>
    <x v="4"/>
    <n v="208.64118175999999"/>
    <n v="10.22341790624"/>
  </r>
  <r>
    <s v="Mexico"/>
    <s v="Universal Batteries"/>
    <x v="34"/>
    <n v="11041500012"/>
    <x v="35"/>
    <s v="C0916041981"/>
    <x v="9080"/>
    <n v="3.3689999999999998"/>
    <n v="9.9497799999999987"/>
    <n v="0.48753921999999994"/>
    <x v="4"/>
    <n v="33.520808819999992"/>
    <n v="1.6425196321799997"/>
  </r>
  <r>
    <s v="Mexico"/>
    <s v="Universal Batteries"/>
    <x v="34"/>
    <n v="11041500012"/>
    <x v="35"/>
    <s v="C0909976656"/>
    <x v="2946"/>
    <n v="3.3689999999999998"/>
    <n v="9.9497799999999987"/>
    <n v="0.48753921999999994"/>
    <x v="4"/>
    <n v="33.520808819999992"/>
    <n v="1.6425196321799997"/>
  </r>
  <r>
    <s v="Mexico"/>
    <s v="Universal Batteries"/>
    <x v="34"/>
    <n v="11041500012"/>
    <x v="35"/>
    <s v="C0908526445"/>
    <x v="5422"/>
    <n v="4.492"/>
    <n v="13.273860000000001"/>
    <n v="0.65041914000000012"/>
    <x v="4"/>
    <n v="59.626179120000003"/>
    <n v="2.9216827768800004"/>
  </r>
  <r>
    <s v="Mexico"/>
    <s v="Universal Batteries"/>
    <x v="34"/>
    <n v="11041500012"/>
    <x v="35"/>
    <s v="C0901794941"/>
    <x v="5856"/>
    <n v="8.984"/>
    <n v="23.22364"/>
    <n v="1.1379583600000001"/>
    <x v="4"/>
    <n v="208.64118175999999"/>
    <n v="10.22341790624"/>
  </r>
  <r>
    <s v="Mexico"/>
    <s v="Universal Batteries"/>
    <x v="34"/>
    <n v="11041500012"/>
    <x v="35"/>
    <s v="C0802036210"/>
    <x v="6035"/>
    <n v="3.3689999999999998"/>
    <n v="9.9497799999999987"/>
    <n v="0.48753921999999994"/>
    <x v="4"/>
    <n v="33.520808819999992"/>
    <n v="1.6425196321799997"/>
  </r>
  <r>
    <s v="Mexico"/>
    <s v="Universal Batteries"/>
    <x v="34"/>
    <n v="11041500012"/>
    <x v="35"/>
    <s v="C0604564294"/>
    <x v="11239"/>
    <n v="8.984"/>
    <n v="23.22364"/>
    <n v="1.1379583600000001"/>
    <x v="4"/>
    <n v="208.64118175999999"/>
    <n v="10.22341790624"/>
  </r>
  <r>
    <s v="Mexico"/>
    <s v="Universal Batteries"/>
    <x v="34"/>
    <n v="11041500012"/>
    <x v="35"/>
    <s v="C0604403741"/>
    <x v="5725"/>
    <n v="8.984"/>
    <n v="23.22364"/>
    <n v="1.1379583600000001"/>
    <x v="4"/>
    <n v="208.64118175999999"/>
    <n v="10.22341790624"/>
  </r>
  <r>
    <s v="Mexico"/>
    <s v="Universal Batteries"/>
    <x v="34"/>
    <n v="11041500012"/>
    <x v="35"/>
    <s v="C0603409533"/>
    <x v="4159"/>
    <n v="19.091000000000001"/>
    <n v="49.771360000000001"/>
    <n v="2.4387966400000001"/>
    <x v="4"/>
    <n v="950.18503376000012"/>
    <n v="46.559066654240006"/>
  </r>
  <r>
    <s v="Mexico"/>
    <s v="Universal Batteries"/>
    <x v="34"/>
    <n v="11041500012"/>
    <x v="35"/>
    <s v="C0601939622"/>
    <x v="5345"/>
    <n v="17.968"/>
    <n v="46.447279999999999"/>
    <n v="2.2759167200000001"/>
    <x v="4"/>
    <n v="834.56472703999998"/>
    <n v="40.89367162496"/>
  </r>
  <r>
    <s v="Mexico"/>
    <s v="Universal Batteries"/>
    <x v="34"/>
    <n v="11041500012"/>
    <x v="35"/>
    <s v="C0190072002"/>
    <x v="120"/>
    <n v="71.872"/>
    <n v="178.24256"/>
    <n v="8.7338854399999999"/>
    <x v="2"/>
    <n v="12810.649272319999"/>
    <n v="627.72181434367997"/>
  </r>
  <r>
    <s v="Mexico"/>
    <s v="Universal Batteries"/>
    <x v="34"/>
    <n v="11041500012"/>
    <x v="35"/>
    <s v="C0105765598"/>
    <x v="11080"/>
    <n v="3.3689999999999998"/>
    <n v="9.0289199999999994"/>
    <n v="0.44241707999999996"/>
    <x v="4"/>
    <n v="30.418431479999995"/>
    <n v="1.4905031425199997"/>
  </r>
  <r>
    <s v="Mexico"/>
    <s v="Universal Batteries"/>
    <x v="34"/>
    <n v="11041500012"/>
    <x v="35"/>
    <s v="C0102132321"/>
    <x v="2684"/>
    <n v="3.3689999999999998"/>
    <n v="9.9497799999999987"/>
    <n v="0.48753921999999994"/>
    <x v="4"/>
    <n v="33.520808819999992"/>
    <n v="1.6425196321799997"/>
  </r>
  <r>
    <s v="Mexico"/>
    <s v="Universal Batteries"/>
    <x v="34"/>
    <n v="11041500011"/>
    <x v="36"/>
    <s v="C1890153638"/>
    <x v="4258"/>
    <n v="29.198"/>
    <n v="90.895619999999994"/>
    <n v="4.45388538"/>
    <x v="13"/>
    <n v="2653.9703127600001"/>
    <n v="130.04454532523999"/>
  </r>
  <r>
    <s v="Mexico"/>
    <s v="Universal Batteries"/>
    <x v="34"/>
    <n v="11041500011"/>
    <x v="36"/>
    <s v="C1802724540"/>
    <x v="734"/>
    <n v="58.396000000000001"/>
    <n v="181.79123999999999"/>
    <n v="8.90777076"/>
    <x v="13"/>
    <n v="10615.88125104"/>
    <n v="520.17818130095998"/>
  </r>
  <r>
    <s v="Mexico"/>
    <s v="Universal Batteries"/>
    <x v="34"/>
    <n v="11041500011"/>
    <x v="36"/>
    <s v="C1792861012"/>
    <x v="5954"/>
    <n v="47.165999999999997"/>
    <n v="153.72746999999998"/>
    <n v="7.5326460299999995"/>
    <x v="4"/>
    <n v="7250.7098500199991"/>
    <n v="355.28478265097993"/>
  </r>
  <r>
    <s v="Mexico"/>
    <s v="Universal Batteries"/>
    <x v="34"/>
    <n v="11041500011"/>
    <x v="36"/>
    <s v="C1792805554"/>
    <x v="910"/>
    <n v="-13.475999999999999"/>
    <n v="68.1661"/>
    <n v="3.3401389000000004"/>
    <x v="12"/>
    <n v="-918.6063635999999"/>
    <n v="-45.011711816400002"/>
  </r>
  <r>
    <s v="Mexico"/>
    <s v="Universal Batteries"/>
    <x v="34"/>
    <n v="11041500011"/>
    <x v="36"/>
    <s v="C1792060346"/>
    <x v="721"/>
    <n v="242.56800000000001"/>
    <n v="833.47937000000002"/>
    <n v="40.840489130000002"/>
    <x v="2"/>
    <n v="202175.42382216002"/>
    <n v="9906.5957672858403"/>
  </r>
  <r>
    <s v="Mexico"/>
    <s v="Universal Batteries"/>
    <x v="34"/>
    <n v="11041500011"/>
    <x v="36"/>
    <s v="C1791713494"/>
    <x v="1006"/>
    <n v="60.642000000000003"/>
    <n v="189.37148999999999"/>
    <n v="9.2792030099999998"/>
    <x v="13"/>
    <n v="11483.86589658"/>
    <n v="562.70942893242"/>
  </r>
  <r>
    <s v="Mexico"/>
    <s v="Universal Batteries"/>
    <x v="34"/>
    <n v="11041500011"/>
    <x v="36"/>
    <s v="C1790710319"/>
    <x v="115"/>
    <n v="67.38"/>
    <n v="220.25398999999999"/>
    <n v="10.79244551"/>
    <x v="3"/>
    <n v="14840.713846199998"/>
    <n v="727.1949784638"/>
  </r>
  <r>
    <s v="Mexico"/>
    <s v="Universal Batteries"/>
    <x v="34"/>
    <n v="11041500011"/>
    <x v="36"/>
    <s v="C1790040275"/>
    <x v="9"/>
    <n v="-13.475999999999999"/>
    <n v="-38.743499999999997"/>
    <n v="-1.8984315"/>
    <x v="8"/>
    <n v="522.10740599999997"/>
    <n v="25.583262894000001"/>
  </r>
  <r>
    <s v="Mexico"/>
    <s v="Universal Batteries"/>
    <x v="34"/>
    <n v="11041500011"/>
    <x v="36"/>
    <s v="C1790016919"/>
    <x v="116"/>
    <n v="-3.3689999999999998"/>
    <n v="-10.3316"/>
    <n v="-0.50624840000000004"/>
    <x v="2"/>
    <n v="34.807160400000001"/>
    <n v="1.7055508596"/>
  </r>
  <r>
    <s v="Mexico"/>
    <s v="Universal Batteries"/>
    <x v="34"/>
    <n v="11041500011"/>
    <x v="36"/>
    <s v="C17891723756"/>
    <x v="5033"/>
    <n v="1078.08"/>
    <n v="3503.6813899999997"/>
    <n v="171.68038811"/>
    <x v="0"/>
    <n v="3777248.8329311996"/>
    <n v="185085.19281362879"/>
  </r>
  <r>
    <s v="Mexico"/>
    <s v="Universal Batteries"/>
    <x v="34"/>
    <n v="11041500011"/>
    <x v="36"/>
    <s v="C1756530596"/>
    <x v="1007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1752555712"/>
    <x v="9727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1726946914"/>
    <x v="1791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725198467"/>
    <x v="11240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724753106"/>
    <x v="852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724701428"/>
    <x v="5348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724076912"/>
    <x v="5373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1721000451"/>
    <x v="854"/>
    <n v="15.722"/>
    <n v="51.242490000000004"/>
    <n v="2.5108820100000004"/>
    <x v="4"/>
    <n v="805.63442778000001"/>
    <n v="39.476086961220005"/>
  </r>
  <r>
    <s v="Mexico"/>
    <s v="Universal Batteries"/>
    <x v="34"/>
    <n v="11041500011"/>
    <x v="36"/>
    <s v="C1719416636"/>
    <x v="11111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1719370528"/>
    <x v="1017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1719240630"/>
    <x v="7579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718458043"/>
    <x v="855"/>
    <n v="3.3689999999999998"/>
    <n v="12.81343"/>
    <n v="0.62785807000000005"/>
    <x v="4"/>
    <n v="43.168445669999997"/>
    <n v="2.1152538378300001"/>
  </r>
  <r>
    <s v="Mexico"/>
    <s v="Universal Batteries"/>
    <x v="34"/>
    <n v="11041500011"/>
    <x v="36"/>
    <s v="C1717963902"/>
    <x v="9748"/>
    <n v="3.3689999999999998"/>
    <n v="12.81343"/>
    <n v="0.62785807000000005"/>
    <x v="4"/>
    <n v="43.168445669999997"/>
    <n v="2.1152538378300001"/>
  </r>
  <r>
    <s v="Mexico"/>
    <s v="Universal Batteries"/>
    <x v="34"/>
    <n v="11041500011"/>
    <x v="36"/>
    <s v="C1716798945"/>
    <x v="11241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1716596752"/>
    <x v="11242"/>
    <n v="15.722"/>
    <n v="51.242490000000004"/>
    <n v="2.5108820100000004"/>
    <x v="4"/>
    <n v="805.63442778000001"/>
    <n v="39.476086961220005"/>
  </r>
  <r>
    <s v="Mexico"/>
    <s v="Universal Batteries"/>
    <x v="34"/>
    <n v="11041500011"/>
    <x v="36"/>
    <s v="C1715682363"/>
    <x v="5918"/>
    <n v="2.246"/>
    <n v="8.54603"/>
    <n v="0.41875547000000002"/>
    <x v="4"/>
    <n v="19.194383380000001"/>
    <n v="0.94052478562000008"/>
  </r>
  <r>
    <s v="Mexico"/>
    <s v="Universal Batteries"/>
    <x v="34"/>
    <n v="11041500011"/>
    <x v="36"/>
    <s v="C1715304208"/>
    <x v="2842"/>
    <n v="-7.8609999999999998"/>
    <n v="-25.626860000000001"/>
    <n v="-1.2557161400000001"/>
    <x v="4"/>
    <n v="201.45274645999999"/>
    <n v="9.871184576540001"/>
  </r>
  <r>
    <s v="Mexico"/>
    <s v="Universal Batteries"/>
    <x v="34"/>
    <n v="11041500011"/>
    <x v="36"/>
    <s v="C1714916606"/>
    <x v="744"/>
    <n v="8.984"/>
    <n v="29.894260000000003"/>
    <n v="1.4648187400000001"/>
    <x v="4"/>
    <n v="268.57003184000001"/>
    <n v="13.15993156016"/>
  </r>
  <r>
    <s v="Mexico"/>
    <s v="Universal Batteries"/>
    <x v="34"/>
    <n v="11041500011"/>
    <x v="36"/>
    <s v="C1713760369"/>
    <x v="10376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1712691854"/>
    <x v="4011"/>
    <n v="2.246"/>
    <n v="8.54603"/>
    <n v="0.41875547000000002"/>
    <x v="4"/>
    <n v="19.194383380000001"/>
    <n v="0.94052478562000008"/>
  </r>
  <r>
    <s v="Mexico"/>
    <s v="Universal Batteries"/>
    <x v="34"/>
    <n v="11041500011"/>
    <x v="36"/>
    <s v="C1712530128"/>
    <x v="1139"/>
    <n v="175.18799999999999"/>
    <n v="619.89599999999996"/>
    <n v="30.374904000000001"/>
    <x v="12"/>
    <n v="108598.34044799999"/>
    <n v="5321.3186819519997"/>
  </r>
  <r>
    <s v="Mexico"/>
    <s v="Universal Batteries"/>
    <x v="34"/>
    <n v="11041500011"/>
    <x v="36"/>
    <s v="C1712061207"/>
    <x v="10130"/>
    <n v="2.246"/>
    <n v="8.5347999999999988"/>
    <n v="0.41820519999999994"/>
    <x v="4"/>
    <n v="19.169160799999997"/>
    <n v="0.93928887919999993"/>
  </r>
  <r>
    <s v="Mexico"/>
    <s v="Universal Batteries"/>
    <x v="34"/>
    <n v="11041500011"/>
    <x v="36"/>
    <s v="C1712035425"/>
    <x v="11219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1710873694"/>
    <x v="11243"/>
    <n v="3.3689999999999998"/>
    <n v="12.81343"/>
    <n v="0.62785807000000005"/>
    <x v="4"/>
    <n v="43.168445669999997"/>
    <n v="2.1152538378300001"/>
  </r>
  <r>
    <s v="Mexico"/>
    <s v="Universal Batteries"/>
    <x v="34"/>
    <n v="11041500011"/>
    <x v="36"/>
    <s v="C1710647700"/>
    <x v="8330"/>
    <n v="4.492"/>
    <n v="17.080830000000002"/>
    <n v="0.83696067000000018"/>
    <x v="4"/>
    <n v="76.72708836000001"/>
    <n v="3.7596273296400007"/>
  </r>
  <r>
    <s v="Mexico"/>
    <s v="Universal Batteries"/>
    <x v="34"/>
    <n v="11041500011"/>
    <x v="36"/>
    <s v="C1710575869"/>
    <x v="7616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710201854"/>
    <x v="5946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710088491"/>
    <x v="8334"/>
    <n v="29.198"/>
    <n v="90.895619999999994"/>
    <n v="4.45388538"/>
    <x v="13"/>
    <n v="2653.9703127600001"/>
    <n v="130.04454532523999"/>
  </r>
  <r>
    <s v="Mexico"/>
    <s v="Universal Batteries"/>
    <x v="34"/>
    <n v="11041500011"/>
    <x v="36"/>
    <s v="C1709311326"/>
    <x v="10938"/>
    <n v="2.246"/>
    <n v="8.54603"/>
    <n v="0.41875547000000002"/>
    <x v="4"/>
    <n v="19.194383380000001"/>
    <n v="0.94052478562000008"/>
  </r>
  <r>
    <s v="Mexico"/>
    <s v="Universal Batteries"/>
    <x v="34"/>
    <n v="11041500011"/>
    <x v="36"/>
    <s v="C1709017279"/>
    <x v="2573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708711278"/>
    <x v="10398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707764559"/>
    <x v="4618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1707570105"/>
    <x v="9683"/>
    <n v="2.246"/>
    <n v="8.54603"/>
    <n v="0.41875547000000002"/>
    <x v="4"/>
    <n v="19.194383380000001"/>
    <n v="0.94052478562000008"/>
  </r>
  <r>
    <s v="Mexico"/>
    <s v="Universal Batteries"/>
    <x v="34"/>
    <n v="11041500011"/>
    <x v="36"/>
    <s v="C1705803003"/>
    <x v="1030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705241832"/>
    <x v="6878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704329067"/>
    <x v="996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702921642"/>
    <x v="8538"/>
    <n v="2.246"/>
    <n v="8.54603"/>
    <n v="0.41875547000000002"/>
    <x v="4"/>
    <n v="19.194383380000001"/>
    <n v="0.94052478562000008"/>
  </r>
  <r>
    <s v="Mexico"/>
    <s v="Universal Batteries"/>
    <x v="34"/>
    <n v="11041500011"/>
    <x v="36"/>
    <s v="C1701435537"/>
    <x v="6364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311981250"/>
    <x v="10950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1309068516"/>
    <x v="4018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204655821"/>
    <x v="8110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1203644586"/>
    <x v="2933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102895065"/>
    <x v="1935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1004841571"/>
    <x v="11244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1001877123"/>
    <x v="270"/>
    <n v="2.246"/>
    <n v="8.54603"/>
    <n v="0.41875547000000002"/>
    <x v="4"/>
    <n v="19.194383380000001"/>
    <n v="0.94052478562000008"/>
  </r>
  <r>
    <s v="Mexico"/>
    <s v="Universal Batteries"/>
    <x v="34"/>
    <n v="11041500011"/>
    <x v="36"/>
    <s v="C1001348117"/>
    <x v="4506"/>
    <n v="2.246"/>
    <n v="8.54603"/>
    <n v="0.41875547000000002"/>
    <x v="4"/>
    <n v="19.194383380000001"/>
    <n v="0.94052478562000008"/>
  </r>
  <r>
    <s v="Mexico"/>
    <s v="Universal Batteries"/>
    <x v="34"/>
    <n v="11041500011"/>
    <x v="36"/>
    <s v="C0992932961"/>
    <x v="934"/>
    <n v="15.722"/>
    <n v="51.253720000000001"/>
    <n v="2.5114322800000002"/>
    <x v="4"/>
    <n v="805.81098583999994"/>
    <n v="39.484738306160004"/>
  </r>
  <r>
    <s v="Mexico"/>
    <s v="Universal Batteries"/>
    <x v="34"/>
    <n v="11041500011"/>
    <x v="36"/>
    <s v="C0992624310"/>
    <x v="1036"/>
    <n v="14.599"/>
    <n v="51.658000000000001"/>
    <n v="2.5312420000000002"/>
    <x v="12"/>
    <n v="754.15514200000007"/>
    <n v="36.953601958"/>
  </r>
  <r>
    <s v="Mexico"/>
    <s v="Universal Batteries"/>
    <x v="34"/>
    <n v="11041500011"/>
    <x v="36"/>
    <s v="C0992377127"/>
    <x v="4028"/>
    <n v="58.396000000000001"/>
    <n v="206.63200000000001"/>
    <n v="10.124968000000001"/>
    <x v="6"/>
    <n v="12066.482272000001"/>
    <n v="591.257631328"/>
  </r>
  <r>
    <s v="Mexico"/>
    <s v="Universal Batteries"/>
    <x v="34"/>
    <n v="11041500011"/>
    <x v="36"/>
    <s v="C0992124857"/>
    <x v="1196"/>
    <n v="53.903999999999996"/>
    <n v="158.55636999999999"/>
    <n v="7.7692621299999995"/>
    <x v="14"/>
    <n v="8546.8225684799982"/>
    <n v="418.79430585551995"/>
  </r>
  <r>
    <s v="Mexico"/>
    <s v="Universal Batteries"/>
    <x v="34"/>
    <n v="11041500011"/>
    <x v="36"/>
    <s v="C0990858322"/>
    <x v="68"/>
    <n v="161.71199999999999"/>
    <n v="556.28927999999996"/>
    <n v="27.25817472"/>
    <x v="3"/>
    <n v="89958.652047359981"/>
    <n v="4407.9739503206392"/>
  </r>
  <r>
    <s v="Mexico"/>
    <s v="Universal Batteries"/>
    <x v="34"/>
    <n v="11041500011"/>
    <x v="36"/>
    <s v="C0990135630"/>
    <x v="6"/>
    <n v="3.3689999999999998"/>
    <n v="11.19631"/>
    <n v="0.54861919000000003"/>
    <x v="5"/>
    <n v="37.720368389999997"/>
    <n v="1.84829805111"/>
  </r>
  <r>
    <s v="Mexico"/>
    <s v="Universal Batteries"/>
    <x v="34"/>
    <n v="11041500011"/>
    <x v="36"/>
    <s v="C0990010110"/>
    <x v="951"/>
    <n v="33.69"/>
    <n v="101.91225"/>
    <n v="4.9937002499999998"/>
    <x v="14"/>
    <n v="3433.4237024999998"/>
    <n v="168.23776142249997"/>
  </r>
  <r>
    <s v="Mexico"/>
    <s v="Universal Batteries"/>
    <x v="34"/>
    <n v="11041500011"/>
    <x v="36"/>
    <s v="C0925582215"/>
    <x v="31"/>
    <n v="4.492"/>
    <n v="17.080830000000002"/>
    <n v="0.83696067000000018"/>
    <x v="4"/>
    <n v="76.72708836000001"/>
    <n v="3.7596273296400007"/>
  </r>
  <r>
    <s v="Mexico"/>
    <s v="Universal Batteries"/>
    <x v="34"/>
    <n v="11041500011"/>
    <x v="36"/>
    <s v="C0924283617"/>
    <x v="785"/>
    <n v="17.968"/>
    <n v="59.788520000000005"/>
    <n v="2.9296374800000002"/>
    <x v="4"/>
    <n v="1074.2801273600001"/>
    <n v="52.639726240640002"/>
  </r>
  <r>
    <s v="Mexico"/>
    <s v="Universal Batteries"/>
    <x v="34"/>
    <n v="11041500011"/>
    <x v="36"/>
    <s v="C0923436653"/>
    <x v="9943"/>
    <n v="2.246"/>
    <n v="8.54603"/>
    <n v="0.41875547000000002"/>
    <x v="4"/>
    <n v="19.194383380000001"/>
    <n v="0.94052478562000008"/>
  </r>
  <r>
    <s v="Mexico"/>
    <s v="Universal Batteries"/>
    <x v="34"/>
    <n v="11041500011"/>
    <x v="36"/>
    <s v="C0922351259"/>
    <x v="5210"/>
    <n v="8.984"/>
    <n v="29.894260000000003"/>
    <n v="1.4648187400000001"/>
    <x v="4"/>
    <n v="268.57003184000001"/>
    <n v="13.15993156016"/>
  </r>
  <r>
    <s v="Mexico"/>
    <s v="Universal Batteries"/>
    <x v="34"/>
    <n v="11041500011"/>
    <x v="36"/>
    <s v="C0921936118"/>
    <x v="7643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921475646"/>
    <x v="5762"/>
    <n v="29.198"/>
    <n v="98.150200000000012"/>
    <n v="4.8093598000000011"/>
    <x v="12"/>
    <n v="2865.7895396000004"/>
    <n v="140.42368744040004"/>
  </r>
  <r>
    <s v="Mexico"/>
    <s v="Universal Batteries"/>
    <x v="34"/>
    <n v="11041500011"/>
    <x v="36"/>
    <s v="C0916280688"/>
    <x v="8044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916041981"/>
    <x v="9080"/>
    <n v="3.3689999999999998"/>
    <n v="12.81343"/>
    <n v="0.62785807000000005"/>
    <x v="4"/>
    <n v="43.168445669999997"/>
    <n v="2.1152538378300001"/>
  </r>
  <r>
    <s v="Mexico"/>
    <s v="Universal Batteries"/>
    <x v="34"/>
    <n v="11041500011"/>
    <x v="36"/>
    <s v="C0913341020"/>
    <x v="5469"/>
    <n v="3.3689999999999998"/>
    <n v="12.81343"/>
    <n v="0.62785807000000005"/>
    <x v="4"/>
    <n v="43.168445669999997"/>
    <n v="2.1152538378300001"/>
  </r>
  <r>
    <s v="Mexico"/>
    <s v="Universal Batteries"/>
    <x v="34"/>
    <n v="11041500011"/>
    <x v="36"/>
    <s v="C0907651558"/>
    <x v="978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901119891"/>
    <x v="11245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0706621760"/>
    <x v="11246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703006460"/>
    <x v="3027"/>
    <n v="3.3689999999999998"/>
    <n v="12.81343"/>
    <n v="0.62785807000000005"/>
    <x v="4"/>
    <n v="43.168445669999997"/>
    <n v="2.1152538378300001"/>
  </r>
  <r>
    <s v="Mexico"/>
    <s v="Universal Batteries"/>
    <x v="34"/>
    <n v="11041500011"/>
    <x v="36"/>
    <s v="C0702304585"/>
    <x v="6132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0603409533"/>
    <x v="4159"/>
    <n v="12.353"/>
    <n v="42.707689999999999"/>
    <n v="2.0926768099999999"/>
    <x v="4"/>
    <n v="527.56809456999997"/>
    <n v="25.850836633929998"/>
  </r>
  <r>
    <s v="Mexico"/>
    <s v="Universal Batteries"/>
    <x v="34"/>
    <n v="11041500011"/>
    <x v="36"/>
    <s v="C0602603250"/>
    <x v="2045"/>
    <n v="62.887999999999998"/>
    <n v="204.99241999999998"/>
    <n v="10.044628579999999"/>
    <x v="4"/>
    <n v="12891.563308959998"/>
    <n v="631.68660213903991"/>
  </r>
  <r>
    <s v="Mexico"/>
    <s v="Universal Batteries"/>
    <x v="34"/>
    <n v="11041500011"/>
    <x v="36"/>
    <s v="C0503985764"/>
    <x v="9913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0501979322"/>
    <x v="1152"/>
    <n v="2.246"/>
    <n v="8.54603"/>
    <n v="0.41875547000000002"/>
    <x v="4"/>
    <n v="19.194383380000001"/>
    <n v="0.94052478562000008"/>
  </r>
  <r>
    <s v="Mexico"/>
    <s v="Universal Batteries"/>
    <x v="34"/>
    <n v="11041500011"/>
    <x v="36"/>
    <s v="C0501474605"/>
    <x v="894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391031363"/>
    <x v="4067"/>
    <n v="29.198"/>
    <n v="103.316"/>
    <n v="5.0624840000000004"/>
    <x v="6"/>
    <n v="3016.6205680000003"/>
    <n v="147.814407832"/>
  </r>
  <r>
    <s v="Mexico"/>
    <s v="Universal Batteries"/>
    <x v="34"/>
    <n v="11041500011"/>
    <x v="36"/>
    <s v="C0391030529"/>
    <x v="5781"/>
    <n v="29.198"/>
    <n v="98.150200000000012"/>
    <n v="4.8093598000000011"/>
    <x v="6"/>
    <n v="2865.7895396000004"/>
    <n v="140.42368744040004"/>
  </r>
  <r>
    <s v="Mexico"/>
    <s v="Universal Batteries"/>
    <x v="34"/>
    <n v="11041500011"/>
    <x v="36"/>
    <s v="C0302081534"/>
    <x v="1726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0301703807"/>
    <x v="11070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301553129"/>
    <x v="11247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0301247011"/>
    <x v="3030"/>
    <n v="15.722"/>
    <n v="51.242490000000004"/>
    <n v="2.5108820100000004"/>
    <x v="4"/>
    <n v="805.63442778000001"/>
    <n v="39.476086961220005"/>
  </r>
  <r>
    <s v="Mexico"/>
    <s v="Universal Batteries"/>
    <x v="34"/>
    <n v="11041500011"/>
    <x v="36"/>
    <s v="C0300883154"/>
    <x v="11072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300755303"/>
    <x v="11248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201970795"/>
    <x v="11249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90496279"/>
    <x v="11075"/>
    <n v="14.599"/>
    <n v="49.075100000000006"/>
    <n v="2.4046799000000005"/>
    <x v="12"/>
    <n v="716.44738490000009"/>
    <n v="35.105921860100011"/>
  </r>
  <r>
    <s v="Mexico"/>
    <s v="Universal Batteries"/>
    <x v="34"/>
    <n v="11041500011"/>
    <x v="36"/>
    <s v="C0190393879"/>
    <x v="898"/>
    <n v="58.396000000000001"/>
    <n v="206.63200000000001"/>
    <n v="10.124968000000001"/>
    <x v="6"/>
    <n v="12066.482272000001"/>
    <n v="591.257631328"/>
  </r>
  <r>
    <s v="Mexico"/>
    <s v="Universal Batteries"/>
    <x v="34"/>
    <n v="11041500011"/>
    <x v="36"/>
    <s v="C0190072002"/>
    <x v="120"/>
    <n v="267.274"/>
    <n v="879.36514999999997"/>
    <n v="43.088892350000002"/>
    <x v="2"/>
    <n v="235031.4411011"/>
    <n v="11516.540613953901"/>
  </r>
  <r>
    <s v="Mexico"/>
    <s v="Universal Batteries"/>
    <x v="34"/>
    <n v="11041500011"/>
    <x v="36"/>
    <s v="C0150268522"/>
    <x v="11250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0106727928"/>
    <x v="11251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6648249"/>
    <x v="4597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6570799"/>
    <x v="11078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5976690"/>
    <x v="11252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5907331"/>
    <x v="11204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0105494611"/>
    <x v="8262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5398218"/>
    <x v="2712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5207328"/>
    <x v="7795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0105189005"/>
    <x v="9349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5106447"/>
    <x v="11084"/>
    <n v="2.246"/>
    <n v="8.54603"/>
    <n v="0.41875547000000002"/>
    <x v="4"/>
    <n v="19.194383380000001"/>
    <n v="0.94052478562000008"/>
  </r>
  <r>
    <s v="Mexico"/>
    <s v="Universal Batteries"/>
    <x v="34"/>
    <n v="11041500011"/>
    <x v="36"/>
    <s v="C0104965561"/>
    <x v="9593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4335765"/>
    <x v="11253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4305198"/>
    <x v="9596"/>
    <n v="15.722"/>
    <n v="51.242490000000004"/>
    <n v="2.5108820100000004"/>
    <x v="4"/>
    <n v="805.63442778000001"/>
    <n v="39.476086961220005"/>
  </r>
  <r>
    <s v="Mexico"/>
    <s v="Universal Batteries"/>
    <x v="34"/>
    <n v="11041500011"/>
    <x v="36"/>
    <s v="C0104300124"/>
    <x v="8500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4300090"/>
    <x v="11211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4271267"/>
    <x v="10108"/>
    <n v="2.246"/>
    <n v="8.54603"/>
    <n v="0.41875547000000002"/>
    <x v="4"/>
    <n v="19.194383380000001"/>
    <n v="0.94052478562000008"/>
  </r>
  <r>
    <s v="Mexico"/>
    <s v="Universal Batteries"/>
    <x v="34"/>
    <n v="11041500011"/>
    <x v="36"/>
    <s v="C0104251715"/>
    <x v="11088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4043591"/>
    <x v="11254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4011770"/>
    <x v="7184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3689626"/>
    <x v="6089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3665923"/>
    <x v="4651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3172250"/>
    <x v="1114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2962545"/>
    <x v="2610"/>
    <n v="8.984"/>
    <n v="29.894260000000003"/>
    <n v="1.4648187400000001"/>
    <x v="4"/>
    <n v="268.57003184000001"/>
    <n v="13.15993156016"/>
  </r>
  <r>
    <s v="Mexico"/>
    <s v="Universal Batteries"/>
    <x v="34"/>
    <n v="11041500011"/>
    <x v="36"/>
    <s v="C0102834637"/>
    <x v="2057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2720919"/>
    <x v="4323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2681863"/>
    <x v="6895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2668456"/>
    <x v="53"/>
    <n v="31.443999999999999"/>
    <n v="102.49620999999999"/>
    <n v="5.0223142899999997"/>
    <x v="4"/>
    <n v="3222.8908272399995"/>
    <n v="157.92165053475998"/>
  </r>
  <r>
    <s v="Mexico"/>
    <s v="Universal Batteries"/>
    <x v="34"/>
    <n v="11041500011"/>
    <x v="36"/>
    <s v="C0102574894"/>
    <x v="11255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2241601"/>
    <x v="11256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0102212214"/>
    <x v="11257"/>
    <n v="2.246"/>
    <n v="8.54603"/>
    <n v="0.41875547000000002"/>
    <x v="4"/>
    <n v="19.194383380000001"/>
    <n v="0.94052478562000008"/>
  </r>
  <r>
    <s v="Mexico"/>
    <s v="Universal Batteries"/>
    <x v="34"/>
    <n v="11041500011"/>
    <x v="36"/>
    <s v="C0102154895"/>
    <x v="8503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2132321"/>
    <x v="2684"/>
    <n v="3.3689999999999998"/>
    <n v="12.81343"/>
    <n v="0.62785807000000005"/>
    <x v="4"/>
    <n v="43.168445669999997"/>
    <n v="2.1152538378300001"/>
  </r>
  <r>
    <s v="Mexico"/>
    <s v="Universal Batteries"/>
    <x v="34"/>
    <n v="11041500011"/>
    <x v="36"/>
    <s v="C0102117421"/>
    <x v="474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2094000"/>
    <x v="11092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1"/>
    <x v="36"/>
    <s v="C0101958510"/>
    <x v="7188"/>
    <n v="15.722"/>
    <n v="51.242490000000004"/>
    <n v="2.5108820100000004"/>
    <x v="4"/>
    <n v="805.63442778000001"/>
    <n v="39.476086961220005"/>
  </r>
  <r>
    <s v="Mexico"/>
    <s v="Universal Batteries"/>
    <x v="34"/>
    <n v="11041500011"/>
    <x v="36"/>
    <s v="C0101711117"/>
    <x v="11258"/>
    <n v="1.123"/>
    <n v="4.2673999999999994"/>
    <n v="0.20910259999999997"/>
    <x v="4"/>
    <n v="4.7922901999999992"/>
    <n v="0.23482221979999998"/>
  </r>
  <r>
    <s v="Mexico"/>
    <s v="Universal Batteries"/>
    <x v="34"/>
    <n v="11041500011"/>
    <x v="36"/>
    <s v="C0100090877"/>
    <x v="11259"/>
    <n v="7.8609999999999998"/>
    <n v="25.626860000000001"/>
    <n v="1.2557161400000001"/>
    <x v="4"/>
    <n v="201.45274645999999"/>
    <n v="9.871184576540001"/>
  </r>
  <r>
    <s v="Mexico"/>
    <s v="Universal Batteries"/>
    <x v="34"/>
    <n v="11041500010"/>
    <x v="37"/>
    <s v="C1793109675"/>
    <x v="1786"/>
    <n v="3.3689999999999998"/>
    <n v="11.521979999999999"/>
    <n v="0.56457701999999998"/>
    <x v="4"/>
    <n v="38.817550619999992"/>
    <n v="1.9020599803799998"/>
  </r>
  <r>
    <s v="Mexico"/>
    <s v="Universal Batteries"/>
    <x v="34"/>
    <n v="11041500010"/>
    <x v="37"/>
    <s v="C1792805554"/>
    <x v="910"/>
    <n v="26.951999999999998"/>
    <n v="79.115350000000007"/>
    <n v="3.8766521500000004"/>
    <x v="12"/>
    <n v="2132.3169131999998"/>
    <n v="104.4835287468"/>
  </r>
  <r>
    <s v="Mexico"/>
    <s v="Universal Batteries"/>
    <x v="34"/>
    <n v="11041500010"/>
    <x v="37"/>
    <s v="C1792272688"/>
    <x v="9274"/>
    <n v="10.106999999999999"/>
    <n v="28.1873"/>
    <n v="1.3811777000000001"/>
    <x v="3"/>
    <n v="284.88904109999999"/>
    <n v="13.9595630139"/>
  </r>
  <r>
    <s v="Mexico"/>
    <s v="Universal Batteries"/>
    <x v="34"/>
    <n v="11041500010"/>
    <x v="37"/>
    <s v="C1791984722"/>
    <x v="3"/>
    <n v="161.71199999999999"/>
    <n v="454.91606999999999"/>
    <n v="22.290887430000002"/>
    <x v="3"/>
    <n v="73565.387511839988"/>
    <n v="3604.7039880801599"/>
  </r>
  <r>
    <s v="Mexico"/>
    <s v="Universal Batteries"/>
    <x v="34"/>
    <n v="11041500010"/>
    <x v="37"/>
    <s v="C1791715772"/>
    <x v="2043"/>
    <n v="26.951999999999998"/>
    <n v="92.175839999999994"/>
    <n v="4.5166161599999999"/>
    <x v="3"/>
    <n v="2484.3232396799995"/>
    <n v="121.73183874431999"/>
  </r>
  <r>
    <s v="Mexico"/>
    <s v="Universal Batteries"/>
    <x v="34"/>
    <n v="11041500010"/>
    <x v="37"/>
    <s v="C1790710319"/>
    <x v="115"/>
    <n v="107.80799999999999"/>
    <n v="368.73705000000001"/>
    <n v="18.068115450000001"/>
    <x v="3"/>
    <n v="39752.803886399997"/>
    <n v="1947.8873904335999"/>
  </r>
  <r>
    <s v="Mexico"/>
    <s v="Universal Batteries"/>
    <x v="34"/>
    <n v="11041500010"/>
    <x v="37"/>
    <s v="C1790040275"/>
    <x v="9"/>
    <n v="-40.427999999999997"/>
    <n v="-101.05877"/>
    <n v="-4.9518797299999999"/>
    <x v="8"/>
    <n v="4085.6039535599994"/>
    <n v="200.19459372443998"/>
  </r>
  <r>
    <s v="Mexico"/>
    <s v="Universal Batteries"/>
    <x v="34"/>
    <n v="11041500010"/>
    <x v="37"/>
    <s v="C1723061493"/>
    <x v="9613"/>
    <n v="1.123"/>
    <n v="3.8406599999999997"/>
    <n v="0.18819233999999999"/>
    <x v="4"/>
    <n v="4.31306118"/>
    <n v="0.21133999781999999"/>
  </r>
  <r>
    <s v="Mexico"/>
    <s v="Universal Batteries"/>
    <x v="34"/>
    <n v="11041500010"/>
    <x v="37"/>
    <s v="C1714678784"/>
    <x v="2689"/>
    <n v="1.123"/>
    <n v="3.8406599999999997"/>
    <n v="0.18819233999999999"/>
    <x v="4"/>
    <n v="4.31306118"/>
    <n v="0.21133999781999999"/>
  </r>
  <r>
    <s v="Mexico"/>
    <s v="Universal Batteries"/>
    <x v="34"/>
    <n v="11041500010"/>
    <x v="37"/>
    <s v="C1714514435"/>
    <x v="11260"/>
    <n v="1.123"/>
    <n v="3.8406599999999997"/>
    <n v="0.18819233999999999"/>
    <x v="4"/>
    <n v="4.31306118"/>
    <n v="0.21133999781999999"/>
  </r>
  <r>
    <s v="Mexico"/>
    <s v="Universal Batteries"/>
    <x v="34"/>
    <n v="11041500010"/>
    <x v="37"/>
    <s v="C1709282014"/>
    <x v="11261"/>
    <n v="-1.123"/>
    <n v="-3.8406599999999997"/>
    <n v="-0.18819233999999999"/>
    <x v="4"/>
    <n v="4.31306118"/>
    <n v="0.21133999781999999"/>
  </r>
  <r>
    <s v="Mexico"/>
    <s v="Universal Batteries"/>
    <x v="34"/>
    <n v="11041500010"/>
    <x v="37"/>
    <s v="C0993029866"/>
    <x v="7215"/>
    <n v="3.3689999999999998"/>
    <n v="11.521979999999999"/>
    <n v="0.56457701999999998"/>
    <x v="4"/>
    <n v="38.817550619999992"/>
    <n v="1.9020599803799998"/>
  </r>
  <r>
    <s v="Mexico"/>
    <s v="Universal Batteries"/>
    <x v="34"/>
    <n v="11041500010"/>
    <x v="37"/>
    <s v="C0992624310"/>
    <x v="1036"/>
    <n v="53.903999999999996"/>
    <n v="179.90459999999999"/>
    <n v="8.815325399999999"/>
    <x v="12"/>
    <n v="9697.5775583999985"/>
    <n v="475.18130036159994"/>
  </r>
  <r>
    <s v="Mexico"/>
    <s v="Universal Batteries"/>
    <x v="34"/>
    <n v="11041500010"/>
    <x v="37"/>
    <s v="C0992156287"/>
    <x v="4255"/>
    <n v="13.475999999999999"/>
    <n v="44.212509999999995"/>
    <n v="2.16641299"/>
    <x v="1"/>
    <n v="595.80778475999989"/>
    <n v="29.194581453239998"/>
  </r>
  <r>
    <s v="Mexico"/>
    <s v="Universal Batteries"/>
    <x v="34"/>
    <n v="11041500010"/>
    <x v="37"/>
    <s v="C0992139463"/>
    <x v="1146"/>
    <n v="13.475999999999999"/>
    <n v="37.575580000000002"/>
    <n v="1.8412034200000003"/>
    <x v="11"/>
    <n v="506.36851608000001"/>
    <n v="24.812057287920002"/>
  </r>
  <r>
    <s v="Mexico"/>
    <s v="Universal Batteries"/>
    <x v="34"/>
    <n v="11041500010"/>
    <x v="37"/>
    <s v="C0992124857"/>
    <x v="1196"/>
    <n v="431.23199999999997"/>
    <n v="1382.8060499999999"/>
    <n v="67.757496450000005"/>
    <x v="14"/>
    <n v="596310.2185535999"/>
    <n v="29219.200709126399"/>
  </r>
  <r>
    <s v="Mexico"/>
    <s v="Universal Batteries"/>
    <x v="34"/>
    <n v="11041500010"/>
    <x v="37"/>
    <s v="C0991331859"/>
    <x v="123"/>
    <n v="112.3"/>
    <n v="312.49721"/>
    <n v="15.31236329"/>
    <x v="4"/>
    <n v="35093.436683"/>
    <n v="1719.5783974670001"/>
  </r>
  <r>
    <s v="Mexico"/>
    <s v="Universal Batteries"/>
    <x v="34"/>
    <n v="11041500010"/>
    <x v="37"/>
    <s v="C0990858322"/>
    <x v="68"/>
    <n v="633.37199999999996"/>
    <n v="1938.37661"/>
    <n v="94.980453890000007"/>
    <x v="3"/>
    <n v="1227713.47022892"/>
    <n v="60157.960041217077"/>
  </r>
  <r>
    <s v="Mexico"/>
    <s v="Universal Batteries"/>
    <x v="34"/>
    <n v="11041500010"/>
    <x v="37"/>
    <s v="C0990026440"/>
    <x v="7"/>
    <n v="40.427999999999997"/>
    <n v="128.17921999999999"/>
    <n v="6.2807817799999999"/>
    <x v="6"/>
    <n v="5182.0295061599991"/>
    <n v="253.91944580183997"/>
  </r>
  <r>
    <s v="Mexico"/>
    <s v="Universal Batteries"/>
    <x v="34"/>
    <n v="11041500010"/>
    <x v="37"/>
    <s v="C0925582215"/>
    <x v="31"/>
    <n v="33.69"/>
    <n v="115.21979999999999"/>
    <n v="5.6457701999999994"/>
    <x v="4"/>
    <n v="3881.7550619999993"/>
    <n v="190.20599803799996"/>
  </r>
  <r>
    <s v="Mexico"/>
    <s v="Universal Batteries"/>
    <x v="34"/>
    <n v="11041500010"/>
    <x v="37"/>
    <s v="C0922075833"/>
    <x v="976"/>
    <n v="13.475999999999999"/>
    <n v="46.087919999999997"/>
    <n v="2.2583080799999999"/>
    <x v="4"/>
    <n v="621.08080991999987"/>
    <n v="30.432959686079997"/>
  </r>
  <r>
    <s v="Mexico"/>
    <s v="Universal Batteries"/>
    <x v="34"/>
    <n v="11041500010"/>
    <x v="37"/>
    <s v="C0916960552"/>
    <x v="3810"/>
    <n v="1.123"/>
    <n v="3.8406599999999997"/>
    <n v="0.18819233999999999"/>
    <x v="4"/>
    <n v="4.31306118"/>
    <n v="0.21133999781999999"/>
  </r>
  <r>
    <s v="Mexico"/>
    <s v="Universal Batteries"/>
    <x v="34"/>
    <n v="11041500010"/>
    <x v="37"/>
    <s v="C0701711772"/>
    <x v="11262"/>
    <n v="1.123"/>
    <n v="3.8406599999999997"/>
    <n v="0.18819233999999999"/>
    <x v="4"/>
    <n v="4.31306118"/>
    <n v="0.21133999781999999"/>
  </r>
  <r>
    <s v="Mexico"/>
    <s v="Universal Batteries"/>
    <x v="34"/>
    <n v="11041500010"/>
    <x v="37"/>
    <s v="C0603409533"/>
    <x v="4159"/>
    <n v="13.475999999999999"/>
    <n v="46.087919999999997"/>
    <n v="2.2583080799999999"/>
    <x v="4"/>
    <n v="621.08080991999987"/>
    <n v="30.432959686079997"/>
  </r>
  <r>
    <s v="Mexico"/>
    <s v="Universal Batteries"/>
    <x v="34"/>
    <n v="11041500010"/>
    <x v="37"/>
    <s v="C0190072002"/>
    <x v="120"/>
    <n v="309.94799999999998"/>
    <n v="843.05856000000006"/>
    <n v="41.309869440000007"/>
    <x v="2"/>
    <n v="261304.31455487999"/>
    <n v="12803.911413189122"/>
  </r>
  <r>
    <s v="Mexico"/>
    <s v="Universal Batteries"/>
    <x v="34"/>
    <n v="11041500010"/>
    <x v="37"/>
    <s v="C0102962545"/>
    <x v="2610"/>
    <n v="10.106999999999999"/>
    <n v="34.565940000000005"/>
    <n v="1.6937310600000004"/>
    <x v="4"/>
    <n v="349.35795558000001"/>
    <n v="17.118539823420004"/>
  </r>
  <r>
    <s v="Mexico"/>
    <s v="Universal Batteries"/>
    <x v="34"/>
    <n v="11041500010"/>
    <x v="37"/>
    <s v="C0100566108"/>
    <x v="10292"/>
    <n v="5.6150000000000002"/>
    <n v="19.203300000000002"/>
    <n v="0.94096170000000012"/>
    <x v="4"/>
    <n v="107.82652950000002"/>
    <n v="5.2834999455000009"/>
  </r>
  <r>
    <s v="Mexico"/>
    <s v="Universal Batteries"/>
    <x v="34"/>
    <n v="11041500009"/>
    <x v="38"/>
    <s v="C2090001593"/>
    <x v="918"/>
    <n v="107.80799999999999"/>
    <n v="161.40878999999998"/>
    <n v="7.9090307099999997"/>
    <x v="12"/>
    <n v="17401.158832319998"/>
    <n v="852.65678278367989"/>
  </r>
  <r>
    <s v="Mexico"/>
    <s v="Universal Batteries"/>
    <x v="34"/>
    <n v="11041500009"/>
    <x v="38"/>
    <s v="C1890153638"/>
    <x v="4258"/>
    <n v="94.331999999999994"/>
    <n v="141.23971"/>
    <n v="6.9207457900000007"/>
    <x v="13"/>
    <n v="13323.424323719999"/>
    <n v="652.84779186228002"/>
  </r>
  <r>
    <s v="Mexico"/>
    <s v="Universal Batteries"/>
    <x v="34"/>
    <n v="11041500009"/>
    <x v="38"/>
    <s v="C1802724540"/>
    <x v="734"/>
    <n v="161.71199999999999"/>
    <n v="242.11879999999999"/>
    <n v="11.8638212"/>
    <x v="13"/>
    <n v="39153.515385599996"/>
    <n v="1918.5222538943999"/>
  </r>
  <r>
    <s v="Mexico"/>
    <s v="Universal Batteries"/>
    <x v="34"/>
    <n v="11041500009"/>
    <x v="38"/>
    <s v="C1793109675"/>
    <x v="1786"/>
    <n v="6.7379999999999995"/>
    <n v="11.791499999999999"/>
    <n v="0.57778350000000001"/>
    <x v="4"/>
    <n v="79.451126999999985"/>
    <n v="3.8931052229999996"/>
  </r>
  <r>
    <s v="Mexico"/>
    <s v="Universal Batteries"/>
    <x v="34"/>
    <n v="11041500009"/>
    <x v="38"/>
    <s v="C1792805554"/>
    <x v="910"/>
    <n v="13.475999999999999"/>
    <n v="20.607050000000001"/>
    <n v="1.00974545"/>
    <x v="12"/>
    <n v="277.70060580000001"/>
    <n v="13.6073296842"/>
  </r>
  <r>
    <s v="Mexico"/>
    <s v="Universal Batteries"/>
    <x v="34"/>
    <n v="11041500009"/>
    <x v="38"/>
    <s v="C1792060346"/>
    <x v="721"/>
    <n v="822.03599999999994"/>
    <n v="1257.50171"/>
    <n v="61.617583790000005"/>
    <x v="2"/>
    <n v="1033711.67568156"/>
    <n v="50651.872108396441"/>
  </r>
  <r>
    <s v="Mexico"/>
    <s v="Universal Batteries"/>
    <x v="34"/>
    <n v="11041500009"/>
    <x v="38"/>
    <s v="C1791984722"/>
    <x v="3"/>
    <n v="107.80799999999999"/>
    <n v="152.75046"/>
    <n v="7.4847725400000007"/>
    <x v="3"/>
    <n v="16467.721591679998"/>
    <n v="806.91835799232001"/>
  </r>
  <r>
    <s v="Mexico"/>
    <s v="Universal Batteries"/>
    <x v="34"/>
    <n v="11041500009"/>
    <x v="38"/>
    <s v="C1791715772"/>
    <x v="2043"/>
    <n v="53.903999999999996"/>
    <n v="93.804190000000006"/>
    <n v="4.5964053100000006"/>
    <x v="3"/>
    <n v="5056.4210577599997"/>
    <n v="247.76463183024001"/>
  </r>
  <r>
    <s v="Mexico"/>
    <s v="Universal Batteries"/>
    <x v="34"/>
    <n v="11041500009"/>
    <x v="38"/>
    <s v="C1791713494"/>
    <x v="1006"/>
    <n v="280.75"/>
    <n v="420.33890000000002"/>
    <n v="20.596606100000002"/>
    <x v="13"/>
    <n v="118010.146175"/>
    <n v="5782.4971625750004"/>
  </r>
  <r>
    <s v="Mexico"/>
    <s v="Universal Batteries"/>
    <x v="34"/>
    <n v="11041500009"/>
    <x v="38"/>
    <s v="C1790710319"/>
    <x v="115"/>
    <n v="134.76"/>
    <n v="234.50485999999998"/>
    <n v="11.490738139999999"/>
    <x v="3"/>
    <n v="31601.874933599996"/>
    <n v="1548.4918717463997"/>
  </r>
  <r>
    <s v="Mexico"/>
    <s v="Universal Batteries"/>
    <x v="34"/>
    <n v="11041500009"/>
    <x v="38"/>
    <s v="C1790040275"/>
    <x v="9"/>
    <n v="121.28400000000001"/>
    <n v="187.93404999999998"/>
    <n v="9.2087684499999991"/>
    <x v="8"/>
    <n v="22793.393320200001"/>
    <n v="1116.8762726897999"/>
  </r>
  <r>
    <s v="Mexico"/>
    <s v="Universal Batteries"/>
    <x v="34"/>
    <n v="11041500009"/>
    <x v="38"/>
    <s v="C1756728604"/>
    <x v="10194"/>
    <n v="2.246"/>
    <n v="3.9304999999999999"/>
    <n v="0.1925945"/>
    <x v="4"/>
    <n v="8.8279029999999992"/>
    <n v="0.43256724699999999"/>
  </r>
  <r>
    <s v="Mexico"/>
    <s v="Universal Batteries"/>
    <x v="34"/>
    <n v="11041500009"/>
    <x v="38"/>
    <s v="C1724391121"/>
    <x v="11263"/>
    <n v="1.123"/>
    <n v="1.9652499999999999"/>
    <n v="9.6297250000000001E-2"/>
    <x v="4"/>
    <n v="2.2069757499999998"/>
    <n v="0.10814181175"/>
  </r>
  <r>
    <s v="Mexico"/>
    <s v="Universal Batteries"/>
    <x v="34"/>
    <n v="11041500009"/>
    <x v="38"/>
    <s v="C1721342358"/>
    <x v="11264"/>
    <n v="1.123"/>
    <n v="1.9652499999999999"/>
    <n v="9.6297250000000001E-2"/>
    <x v="4"/>
    <n v="2.2069757499999998"/>
    <n v="0.10814181175"/>
  </r>
  <r>
    <s v="Mexico"/>
    <s v="Universal Batteries"/>
    <x v="34"/>
    <n v="11041500009"/>
    <x v="38"/>
    <s v="C1719370528"/>
    <x v="1017"/>
    <n v="2.246"/>
    <n v="3.9304999999999999"/>
    <n v="0.1925945"/>
    <x v="4"/>
    <n v="8.8279029999999992"/>
    <n v="0.43256724699999999"/>
  </r>
  <r>
    <s v="Mexico"/>
    <s v="Universal Batteries"/>
    <x v="34"/>
    <n v="11041500009"/>
    <x v="38"/>
    <s v="C1713689048"/>
    <x v="6561"/>
    <n v="1.123"/>
    <n v="1.9652499999999999"/>
    <n v="9.6297250000000001E-2"/>
    <x v="4"/>
    <n v="2.2069757499999998"/>
    <n v="0.10814181175"/>
  </r>
  <r>
    <s v="Mexico"/>
    <s v="Universal Batteries"/>
    <x v="34"/>
    <n v="11041500009"/>
    <x v="38"/>
    <s v="C1712542214"/>
    <x v="9939"/>
    <n v="13.475999999999999"/>
    <n v="23.56054"/>
    <n v="1.1544664600000001"/>
    <x v="4"/>
    <n v="317.50183704"/>
    <n v="15.557590014960001"/>
  </r>
  <r>
    <s v="Mexico"/>
    <s v="Universal Batteries"/>
    <x v="34"/>
    <n v="11041500009"/>
    <x v="38"/>
    <s v="C1712530128"/>
    <x v="1139"/>
    <n v="386.31200000000001"/>
    <n v="551.24701000000005"/>
    <n v="27.011103490000004"/>
    <x v="12"/>
    <n v="212953.33492712001"/>
    <n v="10434.713411428882"/>
  </r>
  <r>
    <s v="Mexico"/>
    <s v="Universal Batteries"/>
    <x v="34"/>
    <n v="11041500009"/>
    <x v="38"/>
    <s v="C1712347036"/>
    <x v="11265"/>
    <n v="1.123"/>
    <n v="1.9652499999999999"/>
    <n v="9.6297250000000001E-2"/>
    <x v="4"/>
    <n v="2.2069757499999998"/>
    <n v="0.10814181175"/>
  </r>
  <r>
    <s v="Mexico"/>
    <s v="Universal Batteries"/>
    <x v="34"/>
    <n v="11041500009"/>
    <x v="38"/>
    <s v="C1712035425"/>
    <x v="11219"/>
    <n v="1.123"/>
    <n v="1.9652499999999999"/>
    <n v="9.6297250000000001E-2"/>
    <x v="4"/>
    <n v="2.2069757499999998"/>
    <n v="0.10814181175"/>
  </r>
  <r>
    <s v="Mexico"/>
    <s v="Universal Batteries"/>
    <x v="34"/>
    <n v="11041500009"/>
    <x v="38"/>
    <s v="C1710878750"/>
    <x v="9248"/>
    <n v="3.3689999999999998"/>
    <n v="5.8957499999999996"/>
    <n v="0.28889175"/>
    <x v="4"/>
    <n v="19.862781749999996"/>
    <n v="0.9732763057499999"/>
  </r>
  <r>
    <s v="Mexico"/>
    <s v="Universal Batteries"/>
    <x v="34"/>
    <n v="11041500009"/>
    <x v="38"/>
    <s v="C1710088491"/>
    <x v="8334"/>
    <n v="512.08799999999997"/>
    <n v="672.57592999999997"/>
    <n v="32.956220569999999"/>
    <x v="13"/>
    <n v="344418.06284183997"/>
    <n v="16876.48507925016"/>
  </r>
  <r>
    <s v="Mexico"/>
    <s v="Universal Batteries"/>
    <x v="34"/>
    <n v="11041500009"/>
    <x v="38"/>
    <s v="C1707570105"/>
    <x v="9683"/>
    <n v="4.492"/>
    <n v="7.8497700000000004"/>
    <n v="0.38463873000000004"/>
    <x v="4"/>
    <n v="35.261166840000001"/>
    <n v="1.7277971751600001"/>
  </r>
  <r>
    <s v="Mexico"/>
    <s v="Universal Batteries"/>
    <x v="34"/>
    <n v="11041500009"/>
    <x v="38"/>
    <s v="C1707340533"/>
    <x v="5624"/>
    <n v="6.7379999999999995"/>
    <n v="11.78027"/>
    <n v="0.57723323000000004"/>
    <x v="4"/>
    <n v="79.37545926"/>
    <n v="3.8893975037400002"/>
  </r>
  <r>
    <s v="Mexico"/>
    <s v="Universal Batteries"/>
    <x v="34"/>
    <n v="11041500009"/>
    <x v="38"/>
    <s v="C1707340103"/>
    <x v="927"/>
    <n v="6.7379999999999995"/>
    <n v="11.78027"/>
    <n v="0.57723323000000004"/>
    <x v="4"/>
    <n v="79.37545926"/>
    <n v="3.8893975037400002"/>
  </r>
  <r>
    <s v="Mexico"/>
    <s v="Universal Batteries"/>
    <x v="34"/>
    <n v="11041500009"/>
    <x v="38"/>
    <s v="C1311382715"/>
    <x v="11266"/>
    <n v="2.246"/>
    <n v="3.9304999999999999"/>
    <n v="0.1925945"/>
    <x v="4"/>
    <n v="8.8279029999999992"/>
    <n v="0.43256724699999999"/>
  </r>
  <r>
    <s v="Mexico"/>
    <s v="Universal Batteries"/>
    <x v="34"/>
    <n v="11041500009"/>
    <x v="38"/>
    <s v="C1103588990"/>
    <x v="764"/>
    <n v="269.52"/>
    <n v="403.52758999999998"/>
    <n v="19.77285191"/>
    <x v="13"/>
    <n v="108758.75605679999"/>
    <n v="5329.1790467831997"/>
  </r>
  <r>
    <s v="Mexico"/>
    <s v="Universal Batteries"/>
    <x v="34"/>
    <n v="11041500009"/>
    <x v="38"/>
    <s v="C1103073894"/>
    <x v="3000"/>
    <n v="161.71199999999999"/>
    <n v="218.19890000000001"/>
    <n v="10.691746100000001"/>
    <x v="12"/>
    <n v="35285.380516799996"/>
    <n v="1728.9836453232001"/>
  </r>
  <r>
    <s v="Mexico"/>
    <s v="Universal Batteries"/>
    <x v="34"/>
    <n v="11041500009"/>
    <x v="38"/>
    <s v="C0993029866"/>
    <x v="7215"/>
    <n v="6.7379999999999995"/>
    <n v="11.78027"/>
    <n v="0.57723323000000004"/>
    <x v="4"/>
    <n v="79.37545926"/>
    <n v="3.8893975037400002"/>
  </r>
  <r>
    <s v="Mexico"/>
    <s v="Universal Batteries"/>
    <x v="34"/>
    <n v="11041500009"/>
    <x v="38"/>
    <s v="C0993017167"/>
    <x v="1145"/>
    <n v="13.475999999999999"/>
    <n v="23.56054"/>
    <n v="1.1544664600000001"/>
    <x v="4"/>
    <n v="317.50183704"/>
    <n v="15.557590014960001"/>
  </r>
  <r>
    <s v="Mexico"/>
    <s v="Universal Batteries"/>
    <x v="34"/>
    <n v="11041500009"/>
    <x v="38"/>
    <s v="C0992992085"/>
    <x v="1915"/>
    <n v="323.42399999999998"/>
    <n v="484.23759999999999"/>
    <n v="23.727642400000001"/>
    <x v="13"/>
    <n v="156614.06154239998"/>
    <n v="7674.0890155775996"/>
  </r>
  <r>
    <s v="Mexico"/>
    <s v="Universal Batteries"/>
    <x v="34"/>
    <n v="11041500009"/>
    <x v="38"/>
    <s v="C0992932961"/>
    <x v="934"/>
    <n v="11.23"/>
    <n v="19.630040000000001"/>
    <n v="0.96187196000000008"/>
    <x v="4"/>
    <n v="220.44534920000001"/>
    <n v="10.801822110800002"/>
  </r>
  <r>
    <s v="Mexico"/>
    <s v="Universal Batteries"/>
    <x v="34"/>
    <n v="11041500009"/>
    <x v="38"/>
    <s v="C0992742356"/>
    <x v="2863"/>
    <n v="13.475999999999999"/>
    <n v="23.56054"/>
    <n v="1.1544664600000001"/>
    <x v="4"/>
    <n v="317.50183704"/>
    <n v="15.557590014960001"/>
  </r>
  <r>
    <s v="Mexico"/>
    <s v="Universal Batteries"/>
    <x v="34"/>
    <n v="11041500009"/>
    <x v="38"/>
    <s v="C0992627042"/>
    <x v="3933"/>
    <n v="26.951999999999998"/>
    <n v="46.840330000000002"/>
    <n v="2.29517617"/>
    <x v="11"/>
    <n v="1262.4405741599999"/>
    <n v="61.859588133839992"/>
  </r>
  <r>
    <s v="Mexico"/>
    <s v="Universal Batteries"/>
    <x v="34"/>
    <n v="11041500009"/>
    <x v="38"/>
    <s v="C0992570326"/>
    <x v="915"/>
    <n v="323.42399999999998"/>
    <n v="486.50606000000005"/>
    <n v="23.838796940000002"/>
    <x v="11"/>
    <n v="157347.73594944002"/>
    <n v="7710.0390615225597"/>
  </r>
  <r>
    <s v="Mexico"/>
    <s v="Universal Batteries"/>
    <x v="34"/>
    <n v="11041500009"/>
    <x v="38"/>
    <s v="C099225623"/>
    <x v="2698"/>
    <n v="26.951999999999998"/>
    <n v="41.22533"/>
    <n v="2.0200411700000003"/>
    <x v="13"/>
    <n v="1111.1050941599999"/>
    <n v="54.444149613840004"/>
  </r>
  <r>
    <s v="Mexico"/>
    <s v="Universal Batteries"/>
    <x v="34"/>
    <n v="11041500009"/>
    <x v="38"/>
    <s v="C0992156287"/>
    <x v="4255"/>
    <n v="13.475999999999999"/>
    <n v="23.414550000000002"/>
    <n v="1.1473129500000001"/>
    <x v="1"/>
    <n v="315.5344758"/>
    <n v="15.4611893142"/>
  </r>
  <r>
    <s v="Mexico"/>
    <s v="Universal Batteries"/>
    <x v="34"/>
    <n v="11041500009"/>
    <x v="38"/>
    <s v="C0992139463"/>
    <x v="1146"/>
    <n v="13.475999999999999"/>
    <n v="20.618279999999999"/>
    <n v="1.01029572"/>
    <x v="11"/>
    <n v="277.85194127999995"/>
    <n v="13.614745122719999"/>
  </r>
  <r>
    <s v="Mexico"/>
    <s v="Universal Batteries"/>
    <x v="34"/>
    <n v="11041500009"/>
    <x v="38"/>
    <s v="C0992124857"/>
    <x v="1196"/>
    <n v="592.94399999999996"/>
    <n v="809.41347999999994"/>
    <n v="39.661260519999999"/>
    <x v="14"/>
    <n v="479936.86648511991"/>
    <n v="23516.906457770878"/>
  </r>
  <r>
    <s v="Mexico"/>
    <s v="Universal Batteries"/>
    <x v="34"/>
    <n v="11041500009"/>
    <x v="38"/>
    <s v="C0991331859"/>
    <x v="123"/>
    <n v="269.52"/>
    <n v="430.33359999999999"/>
    <n v="21.0863464"/>
    <x v="4"/>
    <n v="115983.51187199999"/>
    <n v="5683.1920817279997"/>
  </r>
  <r>
    <s v="Mexico"/>
    <s v="Universal Batteries"/>
    <x v="34"/>
    <n v="11041500009"/>
    <x v="38"/>
    <s v="C0991306498"/>
    <x v="916"/>
    <n v="-13.475999999999999"/>
    <n v="-23.56054"/>
    <n v="-1.1544664600000001"/>
    <x v="4"/>
    <n v="317.50183704"/>
    <n v="15.557590014960001"/>
  </r>
  <r>
    <s v="Mexico"/>
    <s v="Universal Batteries"/>
    <x v="34"/>
    <n v="11041500009"/>
    <x v="38"/>
    <s v="C0990865477"/>
    <x v="1"/>
    <n v="134.76"/>
    <n v="206.16034000000002"/>
    <n v="10.101856660000001"/>
    <x v="1"/>
    <n v="27782.1674184"/>
    <n v="1361.3262035016"/>
  </r>
  <r>
    <s v="Mexico"/>
    <s v="Universal Batteries"/>
    <x v="34"/>
    <n v="11041500009"/>
    <x v="38"/>
    <s v="C0990858322"/>
    <x v="68"/>
    <n v="1131.9839999999999"/>
    <n v="1765.8501200000001"/>
    <n v="86.526655880000007"/>
    <x v="3"/>
    <n v="1998914.08223808"/>
    <n v="97946.790029665921"/>
  </r>
  <r>
    <s v="Mexico"/>
    <s v="Universal Batteries"/>
    <x v="34"/>
    <n v="11041500009"/>
    <x v="38"/>
    <s v="C0990135630"/>
    <x v="6"/>
    <n v="2.246"/>
    <n v="3.9754200000000002"/>
    <n v="0.19479558000000002"/>
    <x v="5"/>
    <n v="8.9287933200000005"/>
    <n v="0.43751087268000005"/>
  </r>
  <r>
    <s v="Mexico"/>
    <s v="Universal Batteries"/>
    <x v="34"/>
    <n v="11041500009"/>
    <x v="38"/>
    <s v="C0990026440"/>
    <x v="7"/>
    <n v="125.776"/>
    <n v="174.55912000000001"/>
    <n v="8.5533968800000011"/>
    <x v="6"/>
    <n v="21955.347877119999"/>
    <n v="1075.8120459788802"/>
  </r>
  <r>
    <s v="Mexico"/>
    <s v="Universal Batteries"/>
    <x v="34"/>
    <n v="11041500009"/>
    <x v="38"/>
    <s v="C0990021058"/>
    <x v="726"/>
    <n v="148.23599999999999"/>
    <n v="277.57191"/>
    <n v="13.60102359"/>
    <x v="14"/>
    <n v="41146.149650759995"/>
    <n v="2016.16133288724"/>
  </r>
  <r>
    <s v="Mexico"/>
    <s v="Universal Batteries"/>
    <x v="34"/>
    <n v="11041500009"/>
    <x v="38"/>
    <s v="C0990017514"/>
    <x v="2"/>
    <n v="1509.3119999999999"/>
    <n v="2626.4274800000003"/>
    <n v="128.69494652000003"/>
    <x v="2"/>
    <n v="3964098.51269376"/>
    <n v="194240.82712199428"/>
  </r>
  <r>
    <s v="Mexico"/>
    <s v="Universal Batteries"/>
    <x v="34"/>
    <n v="11041500009"/>
    <x v="38"/>
    <s v="C0990010110"/>
    <x v="951"/>
    <n v="377.32799999999997"/>
    <n v="554.91922"/>
    <n v="27.191041780000003"/>
    <x v="14"/>
    <n v="209386.55944416"/>
    <n v="10259.941412763841"/>
  </r>
  <r>
    <s v="Mexico"/>
    <s v="Universal Batteries"/>
    <x v="34"/>
    <n v="11041500009"/>
    <x v="38"/>
    <s v="C0925260606"/>
    <x v="11223"/>
    <n v="2.246"/>
    <n v="3.9304999999999999"/>
    <n v="0.1925945"/>
    <x v="4"/>
    <n v="8.8279029999999992"/>
    <n v="0.43256724699999999"/>
  </r>
  <r>
    <s v="Mexico"/>
    <s v="Universal Batteries"/>
    <x v="34"/>
    <n v="11041500009"/>
    <x v="38"/>
    <s v="C0923626998"/>
    <x v="11152"/>
    <n v="1.123"/>
    <n v="1.9652499999999999"/>
    <n v="9.6297250000000001E-2"/>
    <x v="4"/>
    <n v="2.2069757499999998"/>
    <n v="0.10814181175"/>
  </r>
  <r>
    <s v="Mexico"/>
    <s v="Universal Batteries"/>
    <x v="34"/>
    <n v="11041500009"/>
    <x v="38"/>
    <s v="C0913136529"/>
    <x v="1919"/>
    <n v="53.903999999999996"/>
    <n v="94.242159999999998"/>
    <n v="4.6178658400000003"/>
    <x v="4"/>
    <n v="5080.02939264"/>
    <n v="248.92144023936001"/>
  </r>
  <r>
    <s v="Mexico"/>
    <s v="Universal Batteries"/>
    <x v="34"/>
    <n v="11041500009"/>
    <x v="38"/>
    <s v="C0912652583"/>
    <x v="10229"/>
    <n v="13.475999999999999"/>
    <n v="23.56054"/>
    <n v="1.1544664600000001"/>
    <x v="4"/>
    <n v="317.50183704"/>
    <n v="15.557590014960001"/>
  </r>
  <r>
    <s v="Mexico"/>
    <s v="Universal Batteries"/>
    <x v="34"/>
    <n v="11041500009"/>
    <x v="38"/>
    <s v="C0907651558"/>
    <x v="978"/>
    <n v="13.475999999999999"/>
    <n v="23.56054"/>
    <n v="1.1544664600000001"/>
    <x v="4"/>
    <n v="317.50183704"/>
    <n v="15.557590014960001"/>
  </r>
  <r>
    <s v="Mexico"/>
    <s v="Universal Batteries"/>
    <x v="34"/>
    <n v="11041500009"/>
    <x v="38"/>
    <s v="C0791740150"/>
    <x v="808"/>
    <n v="161.71199999999999"/>
    <n v="212.62881999999999"/>
    <n v="10.41881218"/>
    <x v="15"/>
    <n v="34384.631739839999"/>
    <n v="1684.8469552521599"/>
  </r>
  <r>
    <s v="Mexico"/>
    <s v="Universal Batteries"/>
    <x v="34"/>
    <n v="11041500009"/>
    <x v="38"/>
    <s v="C0701958522"/>
    <x v="11224"/>
    <n v="6.7379999999999995"/>
    <n v="11.78027"/>
    <n v="0.57723323000000004"/>
    <x v="4"/>
    <n v="79.37545926"/>
    <n v="3.8893975037400002"/>
  </r>
  <r>
    <s v="Mexico"/>
    <s v="Universal Batteries"/>
    <x v="34"/>
    <n v="11041500009"/>
    <x v="38"/>
    <s v="C0603409533"/>
    <x v="4159"/>
    <n v="107.80799999999999"/>
    <n v="188.49554999999998"/>
    <n v="9.2362819499999986"/>
    <x v="4"/>
    <n v="20321.328254399996"/>
    <n v="995.7450844655998"/>
  </r>
  <r>
    <s v="Mexico"/>
    <s v="Universal Batteries"/>
    <x v="34"/>
    <n v="11041500009"/>
    <x v="38"/>
    <s v="C0602792731"/>
    <x v="3936"/>
    <n v="53.903999999999996"/>
    <n v="87.189719999999994"/>
    <n v="4.2722962799999999"/>
    <x v="4"/>
    <n v="4699.8746668799995"/>
    <n v="230.29385867711997"/>
  </r>
  <r>
    <s v="Mexico"/>
    <s v="Universal Batteries"/>
    <x v="34"/>
    <n v="11041500009"/>
    <x v="38"/>
    <s v="C0602603250"/>
    <x v="2045"/>
    <n v="107.80799999999999"/>
    <n v="188.49554999999998"/>
    <n v="9.2362819499999986"/>
    <x v="4"/>
    <n v="20321.328254399996"/>
    <n v="995.7450844655998"/>
  </r>
  <r>
    <s v="Mexico"/>
    <s v="Universal Batteries"/>
    <x v="34"/>
    <n v="11041500009"/>
    <x v="38"/>
    <s v="C0501684625"/>
    <x v="11225"/>
    <n v="1.123"/>
    <n v="1.9652499999999999"/>
    <n v="9.6297250000000001E-2"/>
    <x v="4"/>
    <n v="2.2069757499999998"/>
    <n v="0.10814181175"/>
  </r>
  <r>
    <s v="Mexico"/>
    <s v="Universal Batteries"/>
    <x v="34"/>
    <n v="11041500009"/>
    <x v="38"/>
    <s v="C0391030529"/>
    <x v="5781"/>
    <n v="53.903999999999996"/>
    <n v="72.736710000000002"/>
    <n v="3.5640987900000001"/>
    <x v="6"/>
    <n v="3920.7996158399997"/>
    <n v="192.11918117616"/>
  </r>
  <r>
    <s v="Mexico"/>
    <s v="Universal Batteries"/>
    <x v="34"/>
    <n v="11041500009"/>
    <x v="38"/>
    <s v="C0300550753"/>
    <x v="11267"/>
    <n v="2.246"/>
    <n v="3.9304999999999999"/>
    <n v="0.1925945"/>
    <x v="4"/>
    <n v="8.8279029999999992"/>
    <n v="0.43256724699999999"/>
  </r>
  <r>
    <s v="Mexico"/>
    <s v="Universal Batteries"/>
    <x v="34"/>
    <n v="11041500009"/>
    <x v="38"/>
    <s v="C0201894839"/>
    <x v="942"/>
    <n v="11.23"/>
    <n v="19.630040000000001"/>
    <n v="0.96187196000000008"/>
    <x v="4"/>
    <n v="220.44534920000001"/>
    <n v="10.801822110800002"/>
  </r>
  <r>
    <s v="Mexico"/>
    <s v="Universal Batteries"/>
    <x v="34"/>
    <n v="11041500009"/>
    <x v="38"/>
    <s v="C0201428331"/>
    <x v="10835"/>
    <n v="2.246"/>
    <n v="3.9304999999999999"/>
    <n v="0.1925945"/>
    <x v="4"/>
    <n v="8.8279029999999992"/>
    <n v="0.43256724699999999"/>
  </r>
  <r>
    <s v="Mexico"/>
    <s v="Universal Batteries"/>
    <x v="34"/>
    <n v="11041500009"/>
    <x v="38"/>
    <s v="C0190393879"/>
    <x v="898"/>
    <n v="107.80799999999999"/>
    <n v="153.13228000000001"/>
    <n v="7.5034817200000008"/>
    <x v="6"/>
    <n v="16508.884842240001"/>
    <n v="808.93535726976006"/>
  </r>
  <r>
    <s v="Mexico"/>
    <s v="Universal Batteries"/>
    <x v="34"/>
    <n v="11041500009"/>
    <x v="38"/>
    <s v="C0190072002"/>
    <x v="120"/>
    <n v="431.23199999999997"/>
    <n v="612.34943999999996"/>
    <n v="30.00512256"/>
    <x v="2"/>
    <n v="264064.67371007998"/>
    <n v="12939.16901179392"/>
  </r>
  <r>
    <s v="Mexico"/>
    <s v="Universal Batteries"/>
    <x v="34"/>
    <n v="11041500009"/>
    <x v="38"/>
    <s v="C0102962545"/>
    <x v="2610"/>
    <n v="6.7379999999999995"/>
    <n v="11.78027"/>
    <n v="0.57723323000000004"/>
    <x v="4"/>
    <n v="79.37545926"/>
    <n v="3.8893975037400002"/>
  </r>
  <r>
    <s v="Mexico"/>
    <s v="Universal Batteries"/>
    <x v="35"/>
    <n v="11041970014"/>
    <x v="60"/>
    <s v="C1790041220"/>
    <x v="0"/>
    <n v="107.80799999999999"/>
    <n v="67.593369999999993"/>
    <n v="3.3120751299999998"/>
    <x v="0"/>
    <n v="7287.1060329599986"/>
    <n v="357.06819561503994"/>
  </r>
  <r>
    <s v="Mexico"/>
    <s v="Universal Batteries"/>
    <x v="35"/>
    <n v="11041970014"/>
    <x v="60"/>
    <s v="C1790016919"/>
    <x v="116"/>
    <n v="188.66399999999999"/>
    <n v="118.34174"/>
    <n v="5.7987452600000005"/>
    <x v="2"/>
    <n v="22326.826035359998"/>
    <n v="1094.01447573264"/>
  </r>
  <r>
    <s v="Mexico"/>
    <s v="Universal Batteries"/>
    <x v="35"/>
    <n v="11041970013"/>
    <x v="41"/>
    <s v="C9999999999"/>
    <x v="4160"/>
    <n v="38.182000000000002"/>
    <n v="30.68036"/>
    <n v="1.50333764"/>
    <x v="4"/>
    <n v="1171.4375055200001"/>
    <n v="57.400437770480004"/>
  </r>
  <r>
    <s v="Mexico"/>
    <s v="Universal Batteries"/>
    <x v="35"/>
    <n v="11041970013"/>
    <x v="41"/>
    <s v="C2300575681"/>
    <x v="6552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1805397518"/>
    <x v="6401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1803460235"/>
    <x v="9723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93078397"/>
    <x v="11268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1790710319"/>
    <x v="115"/>
    <n v="87.593999999999994"/>
    <n v="61.315800000000003"/>
    <n v="3.0044742000000002"/>
    <x v="3"/>
    <n v="5370.8961852000002"/>
    <n v="263.1739130748"/>
  </r>
  <r>
    <s v="Mexico"/>
    <s v="Universal Batteries"/>
    <x v="35"/>
    <n v="11041970013"/>
    <x v="41"/>
    <s v="C1764312185"/>
    <x v="11269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1759065384"/>
    <x v="722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1756066245"/>
    <x v="5229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53756855"/>
    <x v="11270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1752069532"/>
    <x v="738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26628306"/>
    <x v="11271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24701428"/>
    <x v="5348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1724610546"/>
    <x v="962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1724499197"/>
    <x v="5044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1724152754"/>
    <x v="8564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1723623896"/>
    <x v="10839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1723425219"/>
    <x v="3523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22930474"/>
    <x v="5023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1722750286"/>
    <x v="10241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21285284"/>
    <x v="1793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1720722899"/>
    <x v="10120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1720573615"/>
    <x v="9981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1719860536"/>
    <x v="8987"/>
    <n v="8.984"/>
    <n v="7.2208899999999998"/>
    <n v="0.35382361000000001"/>
    <x v="4"/>
    <n v="64.87247576"/>
    <n v="3.1787513122400002"/>
  </r>
  <r>
    <s v="Mexico"/>
    <s v="Universal Batteries"/>
    <x v="35"/>
    <n v="11041970013"/>
    <x v="41"/>
    <s v="C1719538850"/>
    <x v="4267"/>
    <n v="4.492"/>
    <n v="3.6048299999999998"/>
    <n v="0.17663667"/>
    <x v="4"/>
    <n v="16.192896359999999"/>
    <n v="0.79345192164"/>
  </r>
  <r>
    <s v="Mexico"/>
    <s v="Universal Batteries"/>
    <x v="35"/>
    <n v="11041970013"/>
    <x v="41"/>
    <s v="C1719435107"/>
    <x v="7552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18810409"/>
    <x v="11272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18131004"/>
    <x v="7396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17797979"/>
    <x v="9684"/>
    <n v="4.492"/>
    <n v="3.6048299999999998"/>
    <n v="0.17663667"/>
    <x v="4"/>
    <n v="16.192896359999999"/>
    <n v="0.79345192164"/>
  </r>
  <r>
    <s v="Mexico"/>
    <s v="Universal Batteries"/>
    <x v="35"/>
    <n v="11041970013"/>
    <x v="41"/>
    <s v="C1717784357"/>
    <x v="8087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1717484180"/>
    <x v="10359"/>
    <n v="4.492"/>
    <n v="3.6048299999999998"/>
    <n v="0.17663667"/>
    <x v="4"/>
    <n v="16.192896359999999"/>
    <n v="0.79345192164"/>
  </r>
  <r>
    <s v="Mexico"/>
    <s v="Universal Batteries"/>
    <x v="35"/>
    <n v="11041970013"/>
    <x v="41"/>
    <s v="C1717377186"/>
    <x v="11273"/>
    <n v="5.6150000000000002"/>
    <n v="4.5144599999999997"/>
    <n v="0.22120853999999998"/>
    <x v="4"/>
    <n v="25.3486929"/>
    <n v="1.2420859520999998"/>
  </r>
  <r>
    <s v="Mexico"/>
    <s v="Universal Batteries"/>
    <x v="35"/>
    <n v="11041970013"/>
    <x v="41"/>
    <s v="C1716514326"/>
    <x v="10884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1716341183"/>
    <x v="10917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1716164734"/>
    <x v="9928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1716086879"/>
    <x v="7169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15694178"/>
    <x v="11274"/>
    <n v="4.492"/>
    <n v="3.6048299999999998"/>
    <n v="0.17663667"/>
    <x v="4"/>
    <n v="16.192896359999999"/>
    <n v="0.79345192164"/>
  </r>
  <r>
    <s v="Mexico"/>
    <s v="Universal Batteries"/>
    <x v="35"/>
    <n v="11041970013"/>
    <x v="41"/>
    <s v="C1715573943"/>
    <x v="6725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1715462899"/>
    <x v="11275"/>
    <n v="11.23"/>
    <n v="9.01769"/>
    <n v="0.44186681"/>
    <x v="4"/>
    <n v="101.2686587"/>
    <n v="4.9621642763000002"/>
  </r>
  <r>
    <s v="Mexico"/>
    <s v="Universal Batteries"/>
    <x v="35"/>
    <n v="11041970013"/>
    <x v="41"/>
    <s v="C1715054373"/>
    <x v="6907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1714908777"/>
    <x v="1619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13022257"/>
    <x v="8571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12818622"/>
    <x v="5121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11842102"/>
    <x v="7847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1711785400"/>
    <x v="11124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11699684"/>
    <x v="532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1710980796"/>
    <x v="11276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1710878941"/>
    <x v="11277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1710356948"/>
    <x v="10393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1710340116"/>
    <x v="535"/>
    <n v="4.492"/>
    <n v="3.6048299999999998"/>
    <n v="0.17663667"/>
    <x v="4"/>
    <n v="16.192896359999999"/>
    <n v="0.79345192164"/>
  </r>
  <r>
    <s v="Mexico"/>
    <s v="Universal Batteries"/>
    <x v="35"/>
    <n v="11041970013"/>
    <x v="41"/>
    <s v="C1710222918"/>
    <x v="7556"/>
    <n v="20.213999999999999"/>
    <n v="16.238580000000002"/>
    <n v="0.79569042000000012"/>
    <x v="4"/>
    <n v="328.24665612000001"/>
    <n v="16.084086149880001"/>
  </r>
  <r>
    <s v="Mexico"/>
    <s v="Universal Batteries"/>
    <x v="35"/>
    <n v="11041970013"/>
    <x v="41"/>
    <s v="C1710181528"/>
    <x v="8457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1709897639"/>
    <x v="216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1709882359"/>
    <x v="9266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1709784068"/>
    <x v="10657"/>
    <n v="10.106999999999999"/>
    <n v="8.1192900000000012"/>
    <n v="0.39784521000000006"/>
    <x v="4"/>
    <n v="82.061664030000003"/>
    <n v="4.0210215374700002"/>
  </r>
  <r>
    <s v="Mexico"/>
    <s v="Universal Batteries"/>
    <x v="35"/>
    <n v="11041970013"/>
    <x v="41"/>
    <s v="C1709529125"/>
    <x v="3120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1709342040"/>
    <x v="2641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1709311326"/>
    <x v="10938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1709218133"/>
    <x v="6024"/>
    <n v="40.427999999999997"/>
    <n v="32.477160000000005"/>
    <n v="1.5913808400000002"/>
    <x v="4"/>
    <n v="1312.98662448"/>
    <n v="64.336344599520004"/>
  </r>
  <r>
    <s v="Mexico"/>
    <s v="Universal Batteries"/>
    <x v="35"/>
    <n v="11041970013"/>
    <x v="41"/>
    <s v="C1708960297"/>
    <x v="5396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1707232367"/>
    <x v="11278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1706626239"/>
    <x v="753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06528195"/>
    <x v="6095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705188942"/>
    <x v="10017"/>
    <n v="-2.246"/>
    <n v="-1.80803"/>
    <n v="-8.8593470000000007E-2"/>
    <x v="4"/>
    <n v="4.0608353800000003"/>
    <n v="0.19898093362000002"/>
  </r>
  <r>
    <s v="Mexico"/>
    <s v="Universal Batteries"/>
    <x v="35"/>
    <n v="11041970013"/>
    <x v="41"/>
    <s v="C1704009966"/>
    <x v="9879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1311135857"/>
    <x v="11279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311033185"/>
    <x v="11280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310003916"/>
    <x v="9332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309499224"/>
    <x v="9020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1308945383"/>
    <x v="11281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1308599263"/>
    <x v="11282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1308561909"/>
    <x v="11283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1305198192"/>
    <x v="6096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1302794928"/>
    <x v="3145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1302115314"/>
    <x v="11284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1300124573"/>
    <x v="11285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1201430202"/>
    <x v="2515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1200438869"/>
    <x v="9453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1101942751"/>
    <x v="7136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1003318449"/>
    <x v="7784"/>
    <n v="5.6150000000000002"/>
    <n v="4.5144599999999997"/>
    <n v="0.22120853999999998"/>
    <x v="4"/>
    <n v="25.3486929"/>
    <n v="1.2420859520999998"/>
  </r>
  <r>
    <s v="Mexico"/>
    <s v="Universal Batteries"/>
    <x v="35"/>
    <n v="11041970013"/>
    <x v="41"/>
    <s v="C1001396736"/>
    <x v="573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0993281689"/>
    <x v="2647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92426578"/>
    <x v="770"/>
    <n v="26.951999999999998"/>
    <n v="18.900089999999999"/>
    <n v="0.92610440999999999"/>
    <x v="13"/>
    <n v="509.39522567999995"/>
    <n v="24.960366058319998"/>
  </r>
  <r>
    <s v="Mexico"/>
    <s v="Universal Batteries"/>
    <x v="35"/>
    <n v="11041970013"/>
    <x v="41"/>
    <s v="C0991141081"/>
    <x v="7716"/>
    <n v="94.331999999999994"/>
    <n v="71.44525999999999"/>
    <n v="3.5008177399999996"/>
    <x v="14"/>
    <n v="6739.574266319999"/>
    <n v="330.23913904967992"/>
  </r>
  <r>
    <s v="Mexico"/>
    <s v="Universal Batteries"/>
    <x v="35"/>
    <n v="11041970013"/>
    <x v="41"/>
    <s v="C0990858322"/>
    <x v="68"/>
    <n v="808.56"/>
    <n v="498.38740000000001"/>
    <n v="24.420982600000002"/>
    <x v="3"/>
    <n v="402976.11614399997"/>
    <n v="19745.829691056002"/>
  </r>
  <r>
    <s v="Mexico"/>
    <s v="Universal Batteries"/>
    <x v="35"/>
    <n v="11041970013"/>
    <x v="41"/>
    <s v="C0990135630"/>
    <x v="6"/>
    <n v="20.213999999999999"/>
    <n v="14.43055"/>
    <n v="0.70709695000000006"/>
    <x v="5"/>
    <n v="291.69913769999999"/>
    <n v="14.2932577473"/>
  </r>
  <r>
    <s v="Mexico"/>
    <s v="Universal Batteries"/>
    <x v="35"/>
    <n v="11041970013"/>
    <x v="41"/>
    <s v="C0990021058"/>
    <x v="726"/>
    <n v="107.80799999999999"/>
    <n v="80.855999999999995"/>
    <n v="3.9619439999999999"/>
    <x v="14"/>
    <n v="8716.9236479999981"/>
    <n v="427.12925875199994"/>
  </r>
  <r>
    <s v="Mexico"/>
    <s v="Universal Batteries"/>
    <x v="35"/>
    <n v="11041970013"/>
    <x v="41"/>
    <s v="C0958850018"/>
    <x v="11286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58415846"/>
    <x v="11287"/>
    <n v="-3.3689999999999998"/>
    <n v="-2.7064300000000001"/>
    <n v="-0.13261507"/>
    <x v="4"/>
    <n v="9.1179626699999989"/>
    <n v="0.44678017082999999"/>
  </r>
  <r>
    <s v="Mexico"/>
    <s v="Universal Batteries"/>
    <x v="35"/>
    <n v="11041970013"/>
    <x v="41"/>
    <s v="C0954235867"/>
    <x v="7785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53924933"/>
    <x v="6985"/>
    <n v="20.213999999999999"/>
    <n v="16.238580000000002"/>
    <n v="0.79569042000000012"/>
    <x v="4"/>
    <n v="328.24665612000001"/>
    <n v="16.084086149880001"/>
  </r>
  <r>
    <s v="Mexico"/>
    <s v="Universal Batteries"/>
    <x v="35"/>
    <n v="11041970013"/>
    <x v="41"/>
    <s v="C0940885122"/>
    <x v="10306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40657661"/>
    <x v="5876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932380322"/>
    <x v="28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931556591"/>
    <x v="4031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930985417"/>
    <x v="11288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30856802"/>
    <x v="11289"/>
    <n v="26.951999999999998"/>
    <n v="21.651440000000001"/>
    <n v="1.06092056"/>
    <x v="4"/>
    <n v="583.54961087999993"/>
    <n v="28.593930933119999"/>
  </r>
  <r>
    <s v="Mexico"/>
    <s v="Universal Batteries"/>
    <x v="35"/>
    <n v="11041970013"/>
    <x v="41"/>
    <s v="C0930036165"/>
    <x v="8682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929991628"/>
    <x v="9795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929528719"/>
    <x v="4297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927232181"/>
    <x v="5497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927174979"/>
    <x v="1823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26438193"/>
    <x v="9486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25582215"/>
    <x v="31"/>
    <n v="20.213999999999999"/>
    <n v="16.238580000000002"/>
    <n v="0.79569042000000012"/>
    <x v="4"/>
    <n v="328.24665612000001"/>
    <n v="16.084086149880001"/>
  </r>
  <r>
    <s v="Mexico"/>
    <s v="Universal Batteries"/>
    <x v="35"/>
    <n v="11041970013"/>
    <x v="41"/>
    <s v="C0924996200"/>
    <x v="2416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23745137"/>
    <x v="6681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23041024"/>
    <x v="11290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0922746656"/>
    <x v="1940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922075833"/>
    <x v="976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21321238"/>
    <x v="9710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21167342"/>
    <x v="11291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20790045"/>
    <x v="2421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20779022"/>
    <x v="9958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20776648"/>
    <x v="7474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20597150"/>
    <x v="11292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920552585"/>
    <x v="11293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920466752"/>
    <x v="11294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20441250"/>
    <x v="11295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20161353"/>
    <x v="5449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920042652"/>
    <x v="3678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19934588"/>
    <x v="9339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919513275"/>
    <x v="8933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18207069"/>
    <x v="10281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0917892432"/>
    <x v="8209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917846008"/>
    <x v="11296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17664740"/>
    <x v="8526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17135618"/>
    <x v="1833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917119992"/>
    <x v="11297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16954753"/>
    <x v="3026"/>
    <n v="20.213999999999999"/>
    <n v="16.238580000000002"/>
    <n v="0.79569042000000012"/>
    <x v="4"/>
    <n v="328.24665612000001"/>
    <n v="16.084086149880001"/>
  </r>
  <r>
    <s v="Mexico"/>
    <s v="Universal Batteries"/>
    <x v="35"/>
    <n v="11041970013"/>
    <x v="41"/>
    <s v="C0916684871"/>
    <x v="590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15896484"/>
    <x v="5031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915870141"/>
    <x v="2070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915131999"/>
    <x v="4222"/>
    <n v="1.123"/>
    <n v="0.94331999999999994"/>
    <n v="4.6222680000000002E-2"/>
    <x v="9"/>
    <n v="1.05934836"/>
    <n v="5.1908069640000006E-2"/>
  </r>
  <r>
    <s v="Mexico"/>
    <s v="Universal Batteries"/>
    <x v="35"/>
    <n v="11041970013"/>
    <x v="41"/>
    <s v="C0914984646"/>
    <x v="11298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14796610"/>
    <x v="879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914738604"/>
    <x v="4044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14352695"/>
    <x v="11299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914013123"/>
    <x v="7733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12805090"/>
    <x v="9088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12776358"/>
    <x v="11300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912381944"/>
    <x v="11301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12326733"/>
    <x v="5419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12288453"/>
    <x v="10866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11916575"/>
    <x v="11302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11882371"/>
    <x v="3617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11057446"/>
    <x v="39"/>
    <n v="33.69"/>
    <n v="27.064300000000003"/>
    <n v="1.3261507000000001"/>
    <x v="4"/>
    <n v="911.79626700000006"/>
    <n v="44.678017083"/>
  </r>
  <r>
    <s v="Mexico"/>
    <s v="Universal Batteries"/>
    <x v="35"/>
    <n v="11041970013"/>
    <x v="41"/>
    <s v="C0911043263"/>
    <x v="11303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09775306"/>
    <x v="11171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909718413"/>
    <x v="11304"/>
    <n v="11.23"/>
    <n v="9.01769"/>
    <n v="0.44186681"/>
    <x v="4"/>
    <n v="101.2686587"/>
    <n v="4.9621642763000002"/>
  </r>
  <r>
    <s v="Mexico"/>
    <s v="Universal Batteries"/>
    <x v="35"/>
    <n v="11041970013"/>
    <x v="41"/>
    <s v="C0909216665"/>
    <x v="40"/>
    <n v="8.984"/>
    <n v="7.2208899999999998"/>
    <n v="0.35382361000000001"/>
    <x v="4"/>
    <n v="64.87247576"/>
    <n v="3.1787513122400002"/>
  </r>
  <r>
    <s v="Mexico"/>
    <s v="Universal Batteries"/>
    <x v="35"/>
    <n v="11041970013"/>
    <x v="41"/>
    <s v="C0909132367"/>
    <x v="11305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08830474"/>
    <x v="11306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0908715493"/>
    <x v="7787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08185556"/>
    <x v="7788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908014020"/>
    <x v="4870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07975270"/>
    <x v="8292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907712723"/>
    <x v="9817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907700587"/>
    <x v="11307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07365845"/>
    <x v="6300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0905999793"/>
    <x v="3725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0904913621"/>
    <x v="11308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04886751"/>
    <x v="11309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904369717"/>
    <x v="10746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904227139"/>
    <x v="8393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901339978"/>
    <x v="11310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704637859"/>
    <x v="2591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703015792"/>
    <x v="2951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702182833"/>
    <x v="2622"/>
    <n v="26.951999999999998"/>
    <n v="21.651440000000001"/>
    <n v="1.06092056"/>
    <x v="4"/>
    <n v="583.54961087999993"/>
    <n v="28.593930933119999"/>
  </r>
  <r>
    <s v="Mexico"/>
    <s v="Universal Batteries"/>
    <x v="35"/>
    <n v="11041970013"/>
    <x v="41"/>
    <s v="C0701768236"/>
    <x v="3445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700824733"/>
    <x v="5563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606091478"/>
    <x v="11311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604757351"/>
    <x v="3981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604713859"/>
    <x v="11312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604483875"/>
    <x v="11313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604477075"/>
    <x v="11314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604397331"/>
    <x v="4055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603816570"/>
    <x v="6330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603775537"/>
    <x v="10529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602851586"/>
    <x v="6305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503299265"/>
    <x v="6352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502854094"/>
    <x v="6098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501784847"/>
    <x v="5322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501323760"/>
    <x v="11315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0500953203"/>
    <x v="4913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401891767"/>
    <x v="2595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401031687"/>
    <x v="11316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302047691"/>
    <x v="11317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301185302"/>
    <x v="11318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300765252"/>
    <x v="3031"/>
    <n v="2.246"/>
    <n v="1.80803"/>
    <n v="8.8593470000000007E-2"/>
    <x v="4"/>
    <n v="4.0608353800000003"/>
    <n v="0.19898093362000002"/>
  </r>
  <r>
    <s v="Mexico"/>
    <s v="Universal Batteries"/>
    <x v="35"/>
    <n v="11041970013"/>
    <x v="41"/>
    <s v="C0202076428"/>
    <x v="6647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201214608"/>
    <x v="7121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150620219"/>
    <x v="11319"/>
    <n v="26.951999999999998"/>
    <n v="21.651440000000001"/>
    <n v="1.06092056"/>
    <x v="4"/>
    <n v="583.54961087999993"/>
    <n v="28.593930933119999"/>
  </r>
  <r>
    <s v="Mexico"/>
    <s v="Universal Batteries"/>
    <x v="35"/>
    <n v="11041970013"/>
    <x v="41"/>
    <s v="C0107049769"/>
    <x v="10819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105567374"/>
    <x v="8763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105038350"/>
    <x v="902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104721394"/>
    <x v="11320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104662929"/>
    <x v="11321"/>
    <n v="4.492"/>
    <n v="3.6048299999999998"/>
    <n v="0.17663667"/>
    <x v="4"/>
    <n v="16.192896359999999"/>
    <n v="0.79345192164"/>
  </r>
  <r>
    <s v="Mexico"/>
    <s v="Universal Batteries"/>
    <x v="35"/>
    <n v="11041970013"/>
    <x v="41"/>
    <s v="C0104637707"/>
    <x v="11322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104477526"/>
    <x v="1863"/>
    <n v="3.3689999999999998"/>
    <n v="2.7064300000000001"/>
    <n v="0.13261507"/>
    <x v="4"/>
    <n v="9.1179626699999989"/>
    <n v="0.44678017082999999"/>
  </r>
  <r>
    <s v="Mexico"/>
    <s v="Universal Batteries"/>
    <x v="35"/>
    <n v="11041970013"/>
    <x v="41"/>
    <s v="C0104022736"/>
    <x v="4943"/>
    <n v="1.123"/>
    <n v="0.89840000000000009"/>
    <n v="4.4021600000000008E-2"/>
    <x v="4"/>
    <n v="1.0089032"/>
    <n v="4.9436256800000009E-2"/>
  </r>
  <r>
    <s v="Mexico"/>
    <s v="Universal Batteries"/>
    <x v="35"/>
    <n v="11041970013"/>
    <x v="41"/>
    <s v="C0103767109"/>
    <x v="1211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103559928"/>
    <x v="11323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103349627"/>
    <x v="8942"/>
    <n v="13.475999999999999"/>
    <n v="10.82572"/>
    <n v="0.53046028000000001"/>
    <x v="4"/>
    <n v="145.88740271999998"/>
    <n v="7.1484827332799998"/>
  </r>
  <r>
    <s v="Mexico"/>
    <s v="Universal Batteries"/>
    <x v="35"/>
    <n v="11041970013"/>
    <x v="41"/>
    <s v="C0103172250"/>
    <x v="1114"/>
    <n v="20.213999999999999"/>
    <n v="16.238580000000002"/>
    <n v="0.79569042000000012"/>
    <x v="4"/>
    <n v="328.24665612000001"/>
    <n v="16.084086149880001"/>
  </r>
  <r>
    <s v="Mexico"/>
    <s v="Universal Batteries"/>
    <x v="35"/>
    <n v="11041970013"/>
    <x v="41"/>
    <s v="C0102717790"/>
    <x v="463"/>
    <n v="4.492"/>
    <n v="3.6048299999999998"/>
    <n v="0.17663667"/>
    <x v="4"/>
    <n v="16.192896359999999"/>
    <n v="0.79345192164"/>
  </r>
  <r>
    <s v="Mexico"/>
    <s v="Universal Batteries"/>
    <x v="35"/>
    <n v="11041970013"/>
    <x v="41"/>
    <s v="C0102622271"/>
    <x v="3062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102561933"/>
    <x v="7797"/>
    <n v="22.46"/>
    <n v="18.046610000000001"/>
    <n v="0.88428389000000007"/>
    <x v="4"/>
    <n v="405.32686060000003"/>
    <n v="19.861016169400003"/>
  </r>
  <r>
    <s v="Mexico"/>
    <s v="Universal Batteries"/>
    <x v="35"/>
    <n v="11041970013"/>
    <x v="41"/>
    <s v="C0102299542"/>
    <x v="11324"/>
    <n v="6.7379999999999995"/>
    <n v="5.4128600000000002"/>
    <n v="0.26523014"/>
    <x v="4"/>
    <n v="36.471850679999996"/>
    <n v="1.78712068332"/>
  </r>
  <r>
    <s v="Mexico"/>
    <s v="Universal Batteries"/>
    <x v="35"/>
    <n v="11041970013"/>
    <x v="41"/>
    <s v="C0101952968"/>
    <x v="1236"/>
    <n v="3.3689999999999998"/>
    <n v="2.7064300000000001"/>
    <n v="0.13261507"/>
    <x v="4"/>
    <n v="9.1179626699999989"/>
    <n v="0.44678017082999999"/>
  </r>
  <r>
    <s v="Mexico"/>
    <s v="Universal Batteries"/>
    <x v="35"/>
    <n v="11041970012"/>
    <x v="5"/>
    <s v="C1790016919"/>
    <x v="116"/>
    <n v="67.38"/>
    <n v="42.258490000000002"/>
    <n v="2.0706660100000001"/>
    <x v="2"/>
    <n v="2847.3770562"/>
    <n v="139.52147575379999"/>
  </r>
  <r>
    <s v="Mexico"/>
    <s v="Universal Batteries"/>
    <x v="35"/>
    <n v="11041970011"/>
    <x v="6"/>
    <s v="C9999999999"/>
    <x v="4160"/>
    <n v="22.46"/>
    <n v="18.046610000000001"/>
    <n v="0.88428389000000007"/>
    <x v="4"/>
    <n v="405.32686060000003"/>
    <n v="19.861016169400003"/>
  </r>
  <r>
    <s v="Mexico"/>
    <s v="Universal Batteries"/>
    <x v="35"/>
    <n v="11041970011"/>
    <x v="6"/>
    <s v="C2300575681"/>
    <x v="6552"/>
    <n v="8.984"/>
    <n v="7.2208899999999998"/>
    <n v="0.35382361000000001"/>
    <x v="4"/>
    <n v="64.87247576"/>
    <n v="3.1787513122400002"/>
  </r>
  <r>
    <s v="Mexico"/>
    <s v="Universal Batteries"/>
    <x v="35"/>
    <n v="11041970011"/>
    <x v="6"/>
    <s v="C2200100804"/>
    <x v="10230"/>
    <n v="5.6150000000000002"/>
    <n v="4.5144599999999997"/>
    <n v="0.22120853999999998"/>
    <x v="4"/>
    <n v="25.3486929"/>
    <n v="1.2420859520999998"/>
  </r>
  <r>
    <s v="Mexico"/>
    <s v="Universal Batteries"/>
    <x v="35"/>
    <n v="11041970011"/>
    <x v="6"/>
    <s v="C1805397518"/>
    <x v="6401"/>
    <n v="3.3689999999999998"/>
    <n v="2.7064300000000001"/>
    <n v="0.13261507"/>
    <x v="4"/>
    <n v="9.1179626699999989"/>
    <n v="0.44678017082999999"/>
  </r>
  <r>
    <s v="Mexico"/>
    <s v="Universal Batteries"/>
    <x v="35"/>
    <n v="11041970011"/>
    <x v="6"/>
    <s v="C1803460235"/>
    <x v="9723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1793078397"/>
    <x v="11268"/>
    <n v="2.246"/>
    <n v="1.80803"/>
    <n v="8.8593470000000007E-2"/>
    <x v="4"/>
    <n v="4.0608353800000003"/>
    <n v="0.19898093362000002"/>
  </r>
  <r>
    <s v="Mexico"/>
    <s v="Universal Batteries"/>
    <x v="35"/>
    <n v="11041970011"/>
    <x v="6"/>
    <s v="C1764312185"/>
    <x v="11269"/>
    <n v="13.475999999999999"/>
    <n v="10.82572"/>
    <n v="0.53046028000000001"/>
    <x v="4"/>
    <n v="145.88740271999998"/>
    <n v="7.1484827332799998"/>
  </r>
  <r>
    <s v="Mexico"/>
    <s v="Universal Batteries"/>
    <x v="35"/>
    <n v="11041970011"/>
    <x v="6"/>
    <s v="C1758766149"/>
    <x v="11325"/>
    <n v="2.246"/>
    <n v="1.80803"/>
    <n v="8.8593470000000007E-2"/>
    <x v="4"/>
    <n v="4.0608353800000003"/>
    <n v="0.19898093362000002"/>
  </r>
  <r>
    <s v="Mexico"/>
    <s v="Universal Batteries"/>
    <x v="35"/>
    <n v="11041970011"/>
    <x v="6"/>
    <s v="C1724753106"/>
    <x v="852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1724610546"/>
    <x v="962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1723340715"/>
    <x v="9957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1719538850"/>
    <x v="4267"/>
    <n v="2.246"/>
    <n v="1.80803"/>
    <n v="8.8593470000000007E-2"/>
    <x v="4"/>
    <n v="4.0608353800000003"/>
    <n v="0.19898093362000002"/>
  </r>
  <r>
    <s v="Mexico"/>
    <s v="Universal Batteries"/>
    <x v="35"/>
    <n v="11041970011"/>
    <x v="6"/>
    <s v="C1718810409"/>
    <x v="11272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1717797979"/>
    <x v="9684"/>
    <n v="4.492"/>
    <n v="3.6048299999999998"/>
    <n v="0.17663667"/>
    <x v="4"/>
    <n v="16.192896359999999"/>
    <n v="0.79345192164"/>
  </r>
  <r>
    <s v="Mexico"/>
    <s v="Universal Batteries"/>
    <x v="35"/>
    <n v="11041970011"/>
    <x v="6"/>
    <s v="C1717784357"/>
    <x v="8087"/>
    <n v="1.123"/>
    <n v="0.89840000000000009"/>
    <n v="4.4021600000000008E-2"/>
    <x v="4"/>
    <n v="1.0089032"/>
    <n v="4.9436256800000009E-2"/>
  </r>
  <r>
    <s v="Mexico"/>
    <s v="Universal Batteries"/>
    <x v="35"/>
    <n v="11041970011"/>
    <x v="6"/>
    <s v="C1717484180"/>
    <x v="10359"/>
    <n v="4.492"/>
    <n v="3.6048299999999998"/>
    <n v="0.17663667"/>
    <x v="4"/>
    <n v="16.192896359999999"/>
    <n v="0.79345192164"/>
  </r>
  <r>
    <s v="Mexico"/>
    <s v="Universal Batteries"/>
    <x v="35"/>
    <n v="11041970011"/>
    <x v="6"/>
    <s v="C1716907157"/>
    <x v="11326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1716341183"/>
    <x v="10917"/>
    <n v="3.3689999999999998"/>
    <n v="2.7064300000000001"/>
    <n v="0.13261507"/>
    <x v="4"/>
    <n v="9.1179626699999989"/>
    <n v="0.44678017082999999"/>
  </r>
  <r>
    <s v="Mexico"/>
    <s v="Universal Batteries"/>
    <x v="35"/>
    <n v="11041970011"/>
    <x v="6"/>
    <s v="C1715573943"/>
    <x v="6725"/>
    <n v="1.123"/>
    <n v="0.89840000000000009"/>
    <n v="4.4021600000000008E-2"/>
    <x v="4"/>
    <n v="1.0089032"/>
    <n v="4.9436256800000009E-2"/>
  </r>
  <r>
    <s v="Mexico"/>
    <s v="Universal Batteries"/>
    <x v="35"/>
    <n v="11041970011"/>
    <x v="6"/>
    <s v="C1715456727"/>
    <x v="9412"/>
    <n v="5.6150000000000002"/>
    <n v="4.5144599999999997"/>
    <n v="0.22120853999999998"/>
    <x v="4"/>
    <n v="25.3486929"/>
    <n v="1.2420859520999998"/>
  </r>
  <r>
    <s v="Mexico"/>
    <s v="Universal Batteries"/>
    <x v="35"/>
    <n v="11041970011"/>
    <x v="6"/>
    <s v="C1712061207"/>
    <x v="10130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1711200640"/>
    <x v="11327"/>
    <n v="2.246"/>
    <n v="1.80803"/>
    <n v="8.8593470000000007E-2"/>
    <x v="4"/>
    <n v="4.0608353800000003"/>
    <n v="0.19898093362000002"/>
  </r>
  <r>
    <s v="Mexico"/>
    <s v="Universal Batteries"/>
    <x v="35"/>
    <n v="11041970011"/>
    <x v="6"/>
    <s v="C1710356948"/>
    <x v="10393"/>
    <n v="3.3689999999999998"/>
    <n v="2.7064300000000001"/>
    <n v="0.13261507"/>
    <x v="4"/>
    <n v="9.1179626699999989"/>
    <n v="0.44678017082999999"/>
  </r>
  <r>
    <s v="Mexico"/>
    <s v="Universal Batteries"/>
    <x v="35"/>
    <n v="11041970011"/>
    <x v="6"/>
    <s v="C1710340116"/>
    <x v="535"/>
    <n v="2.246"/>
    <n v="1.80803"/>
    <n v="8.8593470000000007E-2"/>
    <x v="4"/>
    <n v="4.0608353800000003"/>
    <n v="0.19898093362000002"/>
  </r>
  <r>
    <s v="Mexico"/>
    <s v="Universal Batteries"/>
    <x v="35"/>
    <n v="11041970011"/>
    <x v="6"/>
    <s v="C1710222918"/>
    <x v="7556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1710181528"/>
    <x v="8457"/>
    <n v="2.246"/>
    <n v="1.80803"/>
    <n v="8.8593470000000007E-2"/>
    <x v="4"/>
    <n v="4.0608353800000003"/>
    <n v="0.19898093362000002"/>
  </r>
  <r>
    <s v="Mexico"/>
    <s v="Universal Batteries"/>
    <x v="35"/>
    <n v="11041970011"/>
    <x v="6"/>
    <s v="C1709882359"/>
    <x v="9266"/>
    <n v="1.123"/>
    <n v="0.89840000000000009"/>
    <n v="4.4021600000000008E-2"/>
    <x v="4"/>
    <n v="1.0089032"/>
    <n v="4.9436256800000009E-2"/>
  </r>
  <r>
    <s v="Mexico"/>
    <s v="Universal Batteries"/>
    <x v="35"/>
    <n v="11041970011"/>
    <x v="6"/>
    <s v="C1709784068"/>
    <x v="10657"/>
    <n v="10.106999999999999"/>
    <n v="8.1192900000000012"/>
    <n v="0.39784521000000006"/>
    <x v="4"/>
    <n v="82.061664030000003"/>
    <n v="4.0210215374700002"/>
  </r>
  <r>
    <s v="Mexico"/>
    <s v="Universal Batteries"/>
    <x v="35"/>
    <n v="11041970011"/>
    <x v="6"/>
    <s v="C1709342040"/>
    <x v="2641"/>
    <n v="13.475999999999999"/>
    <n v="10.82572"/>
    <n v="0.53046028000000001"/>
    <x v="4"/>
    <n v="145.88740271999998"/>
    <n v="7.1484827332799998"/>
  </r>
  <r>
    <s v="Mexico"/>
    <s v="Universal Batteries"/>
    <x v="35"/>
    <n v="11041970011"/>
    <x v="6"/>
    <s v="C1709311326"/>
    <x v="10938"/>
    <n v="2.246"/>
    <n v="1.80803"/>
    <n v="8.8593470000000007E-2"/>
    <x v="4"/>
    <n v="4.0608353800000003"/>
    <n v="0.19898093362000002"/>
  </r>
  <r>
    <s v="Mexico"/>
    <s v="Universal Batteries"/>
    <x v="35"/>
    <n v="11041970011"/>
    <x v="6"/>
    <s v="C1706296207"/>
    <x v="10269"/>
    <n v="11.23"/>
    <n v="9.01769"/>
    <n v="0.44186681"/>
    <x v="4"/>
    <n v="101.2686587"/>
    <n v="4.9621642763000002"/>
  </r>
  <r>
    <s v="Mexico"/>
    <s v="Universal Batteries"/>
    <x v="35"/>
    <n v="11041970011"/>
    <x v="6"/>
    <s v="C1705188942"/>
    <x v="10017"/>
    <n v="-2.246"/>
    <n v="-1.80803"/>
    <n v="-8.8593470000000007E-2"/>
    <x v="4"/>
    <n v="4.0608353800000003"/>
    <n v="0.19898093362000002"/>
  </r>
  <r>
    <s v="Mexico"/>
    <s v="Universal Batteries"/>
    <x v="35"/>
    <n v="11041970011"/>
    <x v="6"/>
    <s v="C1310003916"/>
    <x v="9332"/>
    <n v="5.6150000000000002"/>
    <n v="4.5144599999999997"/>
    <n v="0.22120853999999998"/>
    <x v="4"/>
    <n v="25.3486929"/>
    <n v="1.2420859520999998"/>
  </r>
  <r>
    <s v="Mexico"/>
    <s v="Universal Batteries"/>
    <x v="35"/>
    <n v="11041970011"/>
    <x v="6"/>
    <s v="C1309499224"/>
    <x v="9020"/>
    <n v="2.246"/>
    <n v="1.80803"/>
    <n v="8.8593470000000007E-2"/>
    <x v="4"/>
    <n v="4.0608353800000003"/>
    <n v="0.19898093362000002"/>
  </r>
  <r>
    <s v="Mexico"/>
    <s v="Universal Batteries"/>
    <x v="35"/>
    <n v="11041970011"/>
    <x v="6"/>
    <s v="C1309120077"/>
    <x v="11328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1308945383"/>
    <x v="11281"/>
    <n v="3.3689999999999998"/>
    <n v="2.7064300000000001"/>
    <n v="0.13261507"/>
    <x v="4"/>
    <n v="9.1179626699999989"/>
    <n v="0.44678017082999999"/>
  </r>
  <r>
    <s v="Mexico"/>
    <s v="Universal Batteries"/>
    <x v="35"/>
    <n v="11041970011"/>
    <x v="6"/>
    <s v="C1201430202"/>
    <x v="2515"/>
    <n v="3.3689999999999998"/>
    <n v="2.7064300000000001"/>
    <n v="0.13261507"/>
    <x v="4"/>
    <n v="9.1179626699999989"/>
    <n v="0.44678017082999999"/>
  </r>
  <r>
    <s v="Mexico"/>
    <s v="Universal Batteries"/>
    <x v="35"/>
    <n v="11041970011"/>
    <x v="6"/>
    <s v="C1200438869"/>
    <x v="9453"/>
    <n v="1.123"/>
    <n v="0.89840000000000009"/>
    <n v="4.4021600000000008E-2"/>
    <x v="4"/>
    <n v="1.0089032"/>
    <n v="4.9436256800000009E-2"/>
  </r>
  <r>
    <s v="Mexico"/>
    <s v="Universal Batteries"/>
    <x v="35"/>
    <n v="11041970011"/>
    <x v="6"/>
    <s v="C1101942751"/>
    <x v="7136"/>
    <n v="3.3689999999999998"/>
    <n v="2.7064300000000001"/>
    <n v="0.13261507"/>
    <x v="4"/>
    <n v="9.1179626699999989"/>
    <n v="0.44678017082999999"/>
  </r>
  <r>
    <s v="Mexico"/>
    <s v="Universal Batteries"/>
    <x v="35"/>
    <n v="11041970011"/>
    <x v="6"/>
    <s v="C1001396736"/>
    <x v="573"/>
    <n v="2.246"/>
    <n v="1.80803"/>
    <n v="8.8593470000000007E-2"/>
    <x v="4"/>
    <n v="4.0608353800000003"/>
    <n v="0.19898093362000002"/>
  </r>
  <r>
    <s v="Mexico"/>
    <s v="Universal Batteries"/>
    <x v="35"/>
    <n v="11041970011"/>
    <x v="6"/>
    <s v="C0993281689"/>
    <x v="2647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0992784253"/>
    <x v="768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0990858322"/>
    <x v="68"/>
    <n v="572.73"/>
    <n v="353.02628000000004"/>
    <n v="17.298287720000001"/>
    <x v="3"/>
    <n v="202188.74134440004"/>
    <n v="9907.2483258756001"/>
  </r>
  <r>
    <s v="Mexico"/>
    <s v="Universal Batteries"/>
    <x v="35"/>
    <n v="11041970011"/>
    <x v="6"/>
    <s v="C0954235867"/>
    <x v="7785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0940395064"/>
    <x v="11329"/>
    <n v="1.123"/>
    <n v="0.89840000000000009"/>
    <n v="4.4021600000000008E-2"/>
    <x v="4"/>
    <n v="1.0089032"/>
    <n v="4.9436256800000009E-2"/>
  </r>
  <r>
    <s v="Mexico"/>
    <s v="Universal Batteries"/>
    <x v="35"/>
    <n v="11041970011"/>
    <x v="6"/>
    <s v="C0932380322"/>
    <x v="28"/>
    <n v="3.3689999999999998"/>
    <n v="2.7064300000000001"/>
    <n v="0.13261507"/>
    <x v="4"/>
    <n v="9.1179626699999989"/>
    <n v="0.44678017082999999"/>
  </r>
  <r>
    <s v="Mexico"/>
    <s v="Universal Batteries"/>
    <x v="35"/>
    <n v="11041970011"/>
    <x v="6"/>
    <s v="C0931556591"/>
    <x v="4031"/>
    <n v="3.3689999999999998"/>
    <n v="2.7064300000000001"/>
    <n v="0.13261507"/>
    <x v="4"/>
    <n v="9.1179626699999989"/>
    <n v="0.44678017082999999"/>
  </r>
  <r>
    <s v="Mexico"/>
    <s v="Universal Batteries"/>
    <x v="35"/>
    <n v="11041970011"/>
    <x v="6"/>
    <s v="C0929528719"/>
    <x v="4297"/>
    <n v="13.475999999999999"/>
    <n v="10.82572"/>
    <n v="0.53046028000000001"/>
    <x v="4"/>
    <n v="145.88740271999998"/>
    <n v="7.1484827332799998"/>
  </r>
  <r>
    <s v="Mexico"/>
    <s v="Universal Batteries"/>
    <x v="35"/>
    <n v="11041970011"/>
    <x v="6"/>
    <s v="C0927621672"/>
    <x v="10983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0925582215"/>
    <x v="31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0923745137"/>
    <x v="6681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0920779022"/>
    <x v="9958"/>
    <n v="4.492"/>
    <n v="3.6048299999999998"/>
    <n v="0.17663667"/>
    <x v="4"/>
    <n v="16.192896359999999"/>
    <n v="0.79345192164"/>
  </r>
  <r>
    <s v="Mexico"/>
    <s v="Universal Batteries"/>
    <x v="35"/>
    <n v="11041970011"/>
    <x v="6"/>
    <s v="C0920776648"/>
    <x v="7474"/>
    <n v="1.123"/>
    <n v="0.89840000000000009"/>
    <n v="4.4021600000000008E-2"/>
    <x v="4"/>
    <n v="1.0089032"/>
    <n v="4.9436256800000009E-2"/>
  </r>
  <r>
    <s v="Mexico"/>
    <s v="Universal Batteries"/>
    <x v="35"/>
    <n v="11041970011"/>
    <x v="6"/>
    <s v="C0919934588"/>
    <x v="9339"/>
    <n v="3.3689999999999998"/>
    <n v="2.7064300000000001"/>
    <n v="0.13261507"/>
    <x v="4"/>
    <n v="9.1179626699999989"/>
    <n v="0.44678017082999999"/>
  </r>
  <r>
    <s v="Mexico"/>
    <s v="Universal Batteries"/>
    <x v="35"/>
    <n v="11041970011"/>
    <x v="6"/>
    <s v="C0917892432"/>
    <x v="8209"/>
    <n v="13.475999999999999"/>
    <n v="10.82572"/>
    <n v="0.53046028000000001"/>
    <x v="4"/>
    <n v="145.88740271999998"/>
    <n v="7.1484827332799998"/>
  </r>
  <r>
    <s v="Mexico"/>
    <s v="Universal Batteries"/>
    <x v="35"/>
    <n v="11041970011"/>
    <x v="6"/>
    <s v="C0917738387"/>
    <x v="11330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0917664740"/>
    <x v="8526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0917119992"/>
    <x v="11297"/>
    <n v="2.246"/>
    <n v="1.80803"/>
    <n v="8.8593470000000007E-2"/>
    <x v="4"/>
    <n v="4.0608353800000003"/>
    <n v="0.19898093362000002"/>
  </r>
  <r>
    <s v="Mexico"/>
    <s v="Universal Batteries"/>
    <x v="35"/>
    <n v="11041970011"/>
    <x v="6"/>
    <s v="C0915896484"/>
    <x v="5031"/>
    <n v="4.492"/>
    <n v="3.6048299999999998"/>
    <n v="0.17663667"/>
    <x v="4"/>
    <n v="16.192896359999999"/>
    <n v="0.79345192164"/>
  </r>
  <r>
    <s v="Mexico"/>
    <s v="Universal Batteries"/>
    <x v="35"/>
    <n v="11041970011"/>
    <x v="6"/>
    <s v="C0915131999"/>
    <x v="4222"/>
    <n v="1.123"/>
    <n v="0.94331999999999994"/>
    <n v="4.6222680000000002E-2"/>
    <x v="9"/>
    <n v="1.05934836"/>
    <n v="5.1908069640000006E-2"/>
  </r>
  <r>
    <s v="Mexico"/>
    <s v="Universal Batteries"/>
    <x v="35"/>
    <n v="11041970011"/>
    <x v="6"/>
    <s v="C0914984646"/>
    <x v="11298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0913501326"/>
    <x v="7973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0909718413"/>
    <x v="11304"/>
    <n v="11.23"/>
    <n v="9.01769"/>
    <n v="0.44186681"/>
    <x v="4"/>
    <n v="101.2686587"/>
    <n v="4.9621642763000002"/>
  </r>
  <r>
    <s v="Mexico"/>
    <s v="Universal Batteries"/>
    <x v="35"/>
    <n v="11041970011"/>
    <x v="6"/>
    <s v="C0907700587"/>
    <x v="11307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0904227139"/>
    <x v="8393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0703915462"/>
    <x v="11331"/>
    <n v="3.3689999999999998"/>
    <n v="2.7064300000000001"/>
    <n v="0.13261507"/>
    <x v="4"/>
    <n v="9.1179626699999989"/>
    <n v="0.44678017082999999"/>
  </r>
  <r>
    <s v="Mexico"/>
    <s v="Universal Batteries"/>
    <x v="35"/>
    <n v="11041970011"/>
    <x v="6"/>
    <s v="C0702182833"/>
    <x v="2622"/>
    <n v="26.951999999999998"/>
    <n v="21.651440000000001"/>
    <n v="1.06092056"/>
    <x v="4"/>
    <n v="583.54961087999993"/>
    <n v="28.593930933119999"/>
  </r>
  <r>
    <s v="Mexico"/>
    <s v="Universal Batteries"/>
    <x v="35"/>
    <n v="11041970011"/>
    <x v="6"/>
    <s v="C0604840132"/>
    <x v="11332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0604429928"/>
    <x v="11333"/>
    <n v="1.123"/>
    <n v="0.89840000000000009"/>
    <n v="4.4021600000000008E-2"/>
    <x v="4"/>
    <n v="1.0089032"/>
    <n v="4.9436256800000009E-2"/>
  </r>
  <r>
    <s v="Mexico"/>
    <s v="Universal Batteries"/>
    <x v="35"/>
    <n v="11041970011"/>
    <x v="6"/>
    <s v="C0603864539"/>
    <x v="3841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0602335820"/>
    <x v="11334"/>
    <n v="3.3689999999999998"/>
    <n v="2.7064300000000001"/>
    <n v="0.13261507"/>
    <x v="4"/>
    <n v="9.1179626699999989"/>
    <n v="0.44678017082999999"/>
  </r>
  <r>
    <s v="Mexico"/>
    <s v="Universal Batteries"/>
    <x v="35"/>
    <n v="11041970011"/>
    <x v="6"/>
    <s v="C0500953203"/>
    <x v="4913"/>
    <n v="1.123"/>
    <n v="0.89840000000000009"/>
    <n v="4.4021600000000008E-2"/>
    <x v="4"/>
    <n v="1.0089032"/>
    <n v="4.9436256800000009E-2"/>
  </r>
  <r>
    <s v="Mexico"/>
    <s v="Universal Batteries"/>
    <x v="35"/>
    <n v="11041970011"/>
    <x v="6"/>
    <s v="C0302047691"/>
    <x v="11317"/>
    <n v="6.7379999999999995"/>
    <n v="5.4128600000000002"/>
    <n v="0.26523014"/>
    <x v="4"/>
    <n v="36.471850679999996"/>
    <n v="1.78712068332"/>
  </r>
  <r>
    <s v="Mexico"/>
    <s v="Universal Batteries"/>
    <x v="35"/>
    <n v="11041970011"/>
    <x v="6"/>
    <s v="C0300765252"/>
    <x v="3031"/>
    <n v="2.246"/>
    <n v="1.80803"/>
    <n v="8.8593470000000007E-2"/>
    <x v="4"/>
    <n v="4.0608353800000003"/>
    <n v="0.19898093362000002"/>
  </r>
  <r>
    <s v="Mexico"/>
    <s v="Universal Batteries"/>
    <x v="35"/>
    <n v="11041970011"/>
    <x v="6"/>
    <s v="C0104847199"/>
    <x v="3300"/>
    <n v="1.123"/>
    <n v="0.89840000000000009"/>
    <n v="4.4021600000000008E-2"/>
    <x v="4"/>
    <n v="1.0089032"/>
    <n v="4.9436256800000009E-2"/>
  </r>
  <r>
    <s v="Mexico"/>
    <s v="Universal Batteries"/>
    <x v="35"/>
    <n v="11041970011"/>
    <x v="6"/>
    <s v="C0104662929"/>
    <x v="11321"/>
    <n v="4.492"/>
    <n v="3.6048299999999998"/>
    <n v="0.17663667"/>
    <x v="4"/>
    <n v="16.192896359999999"/>
    <n v="0.79345192164"/>
  </r>
  <r>
    <s v="Mexico"/>
    <s v="Universal Batteries"/>
    <x v="35"/>
    <n v="11041970011"/>
    <x v="6"/>
    <s v="C0104637707"/>
    <x v="11322"/>
    <n v="13.475999999999999"/>
    <n v="10.82572"/>
    <n v="0.53046028000000001"/>
    <x v="4"/>
    <n v="145.88740271999998"/>
    <n v="7.1484827332799998"/>
  </r>
  <r>
    <s v="Mexico"/>
    <s v="Universal Batteries"/>
    <x v="35"/>
    <n v="11041970011"/>
    <x v="6"/>
    <s v="C0104022736"/>
    <x v="4943"/>
    <n v="1.123"/>
    <n v="0.89840000000000009"/>
    <n v="4.4021600000000008E-2"/>
    <x v="4"/>
    <n v="1.0089032"/>
    <n v="4.9436256800000009E-2"/>
  </r>
  <r>
    <s v="Mexico"/>
    <s v="Universal Batteries"/>
    <x v="35"/>
    <n v="11041970011"/>
    <x v="6"/>
    <s v="C0102717790"/>
    <x v="463"/>
    <n v="4.492"/>
    <n v="3.6048299999999998"/>
    <n v="0.17663667"/>
    <x v="4"/>
    <n v="16.192896359999999"/>
    <n v="0.79345192164"/>
  </r>
  <r>
    <s v="Mexico"/>
    <s v="Universal Batteries"/>
    <x v="35"/>
    <n v="11041970011"/>
    <x v="6"/>
    <s v="C0102103652"/>
    <x v="11335"/>
    <n v="2.246"/>
    <n v="1.80803"/>
    <n v="8.8593470000000007E-2"/>
    <x v="4"/>
    <n v="4.0608353800000003"/>
    <n v="0.19898093362000002"/>
  </r>
  <r>
    <s v="Mexico"/>
    <s v="Universal Batteries"/>
    <x v="35"/>
    <n v="11041970010"/>
    <x v="7"/>
    <s v="C1790016919"/>
    <x v="116"/>
    <n v="67.38"/>
    <n v="42.258490000000002"/>
    <n v="2.0706660100000001"/>
    <x v="2"/>
    <n v="2847.3770562"/>
    <n v="139.52147575379999"/>
  </r>
  <r>
    <s v="Mexico"/>
    <s v="Universal Batteries"/>
    <x v="35"/>
    <n v="11041970009"/>
    <x v="8"/>
    <s v="C1792851548"/>
    <x v="117"/>
    <n v="17.968"/>
    <n v="12.701130000000001"/>
    <n v="0.62235537000000007"/>
    <x v="10"/>
    <n v="228.21390384000003"/>
    <n v="11.182481288160002"/>
  </r>
  <r>
    <s v="Mexico"/>
    <s v="Universal Batteries"/>
    <x v="35"/>
    <n v="11041970009"/>
    <x v="8"/>
    <s v="C1715573943"/>
    <x v="6725"/>
    <n v="1.123"/>
    <n v="0.89840000000000009"/>
    <n v="4.4021600000000008E-2"/>
    <x v="4"/>
    <n v="1.0089032"/>
    <n v="4.9436256800000009E-2"/>
  </r>
  <r>
    <s v="Mexico"/>
    <s v="Universal Batteries"/>
    <x v="35"/>
    <n v="11041970009"/>
    <x v="8"/>
    <s v="C1710181528"/>
    <x v="8457"/>
    <n v="2.246"/>
    <n v="1.80803"/>
    <n v="8.8593470000000007E-2"/>
    <x v="4"/>
    <n v="4.0608353800000003"/>
    <n v="0.19898093362000002"/>
  </r>
  <r>
    <s v="Mexico"/>
    <s v="Universal Batteries"/>
    <x v="35"/>
    <n v="11041970009"/>
    <x v="8"/>
    <s v="C1709882359"/>
    <x v="9266"/>
    <n v="1.123"/>
    <n v="0.89840000000000009"/>
    <n v="4.4021600000000008E-2"/>
    <x v="4"/>
    <n v="1.0089032"/>
    <n v="4.9436256800000009E-2"/>
  </r>
  <r>
    <s v="Mexico"/>
    <s v="Universal Batteries"/>
    <x v="35"/>
    <n v="11041970009"/>
    <x v="8"/>
    <s v="C1310003916"/>
    <x v="9332"/>
    <n v="4.492"/>
    <n v="3.6048299999999998"/>
    <n v="0.17663667"/>
    <x v="4"/>
    <n v="16.192896359999999"/>
    <n v="0.79345192164"/>
  </r>
  <r>
    <s v="Mexico"/>
    <s v="Universal Batteries"/>
    <x v="35"/>
    <n v="11041970009"/>
    <x v="8"/>
    <s v="C1201430202"/>
    <x v="2515"/>
    <n v="3.3689999999999998"/>
    <n v="2.7064300000000001"/>
    <n v="0.13261507"/>
    <x v="4"/>
    <n v="9.1179626699999989"/>
    <n v="0.44678017082999999"/>
  </r>
  <r>
    <s v="Mexico"/>
    <s v="Universal Batteries"/>
    <x v="35"/>
    <n v="11041970009"/>
    <x v="8"/>
    <s v="C1200438869"/>
    <x v="9453"/>
    <n v="1.123"/>
    <n v="0.89840000000000009"/>
    <n v="4.4021600000000008E-2"/>
    <x v="4"/>
    <n v="1.0089032"/>
    <n v="4.9436256800000009E-2"/>
  </r>
  <r>
    <s v="Mexico"/>
    <s v="Universal Batteries"/>
    <x v="35"/>
    <n v="11041970009"/>
    <x v="8"/>
    <s v="C0990858322"/>
    <x v="68"/>
    <n v="687.27599999999995"/>
    <n v="423.62929000000003"/>
    <n v="20.757835210000003"/>
    <x v="3"/>
    <n v="291150.24391403998"/>
    <n v="14266.361951787962"/>
  </r>
  <r>
    <s v="Mexico"/>
    <s v="Universal Batteries"/>
    <x v="35"/>
    <n v="11041970009"/>
    <x v="8"/>
    <s v="C0954235867"/>
    <x v="7785"/>
    <n v="1.123"/>
    <n v="0.89840000000000009"/>
    <n v="4.4021600000000008E-2"/>
    <x v="4"/>
    <n v="1.0089032"/>
    <n v="4.9436256800000009E-2"/>
  </r>
  <r>
    <s v="Mexico"/>
    <s v="Universal Batteries"/>
    <x v="35"/>
    <n v="11041970009"/>
    <x v="8"/>
    <s v="C0932380322"/>
    <x v="28"/>
    <n v="3.3689999999999998"/>
    <n v="2.7064300000000001"/>
    <n v="0.13261507"/>
    <x v="4"/>
    <n v="9.1179626699999989"/>
    <n v="0.44678017082999999"/>
  </r>
  <r>
    <s v="Mexico"/>
    <s v="Universal Batteries"/>
    <x v="35"/>
    <n v="11041970009"/>
    <x v="8"/>
    <s v="C0929528719"/>
    <x v="4297"/>
    <n v="13.475999999999999"/>
    <n v="10.82572"/>
    <n v="0.53046028000000001"/>
    <x v="4"/>
    <n v="145.88740271999998"/>
    <n v="7.1484827332799998"/>
  </r>
  <r>
    <s v="Mexico"/>
    <s v="Universal Batteries"/>
    <x v="35"/>
    <n v="11041970009"/>
    <x v="8"/>
    <s v="C0927232181"/>
    <x v="5497"/>
    <n v="13.475999999999999"/>
    <n v="10.82572"/>
    <n v="0.53046028000000001"/>
    <x v="4"/>
    <n v="145.88740271999998"/>
    <n v="7.1484827332799998"/>
  </r>
  <r>
    <s v="Mexico"/>
    <s v="Universal Batteries"/>
    <x v="35"/>
    <n v="11041970009"/>
    <x v="8"/>
    <s v="C0920776648"/>
    <x v="7474"/>
    <n v="1.123"/>
    <n v="0.89840000000000009"/>
    <n v="4.4021600000000008E-2"/>
    <x v="4"/>
    <n v="1.0089032"/>
    <n v="4.9436256800000009E-2"/>
  </r>
  <r>
    <s v="Mexico"/>
    <s v="Universal Batteries"/>
    <x v="35"/>
    <n v="11041970009"/>
    <x v="8"/>
    <s v="C0920042652"/>
    <x v="3678"/>
    <n v="6.7379999999999995"/>
    <n v="5.4128600000000002"/>
    <n v="0.26523014"/>
    <x v="4"/>
    <n v="36.471850679999996"/>
    <n v="1.78712068332"/>
  </r>
  <r>
    <s v="Mexico"/>
    <s v="Universal Batteries"/>
    <x v="35"/>
    <n v="11041970009"/>
    <x v="8"/>
    <s v="C0917664740"/>
    <x v="8526"/>
    <n v="6.7379999999999995"/>
    <n v="5.4128600000000002"/>
    <n v="0.26523014"/>
    <x v="4"/>
    <n v="36.471850679999996"/>
    <n v="1.78712068332"/>
  </r>
  <r>
    <s v="Mexico"/>
    <s v="Universal Batteries"/>
    <x v="35"/>
    <n v="11041970009"/>
    <x v="8"/>
    <s v="C0917441719"/>
    <x v="10885"/>
    <n v="2.246"/>
    <n v="1.80803"/>
    <n v="8.8593470000000007E-2"/>
    <x v="4"/>
    <n v="4.0608353800000003"/>
    <n v="0.19898093362000002"/>
  </r>
  <r>
    <s v="Mexico"/>
    <s v="Universal Batteries"/>
    <x v="35"/>
    <n v="11041970009"/>
    <x v="8"/>
    <s v="C0917119992"/>
    <x v="11297"/>
    <n v="2.246"/>
    <n v="1.80803"/>
    <n v="8.8593470000000007E-2"/>
    <x v="4"/>
    <n v="4.0608353800000003"/>
    <n v="0.19898093362000002"/>
  </r>
  <r>
    <s v="Mexico"/>
    <s v="Universal Batteries"/>
    <x v="35"/>
    <n v="11041970009"/>
    <x v="8"/>
    <s v="C0916268790"/>
    <x v="11336"/>
    <n v="6.7379999999999995"/>
    <n v="5.4128600000000002"/>
    <n v="0.26523014"/>
    <x v="4"/>
    <n v="36.471850679999996"/>
    <n v="1.78712068332"/>
  </r>
  <r>
    <s v="Mexico"/>
    <s v="Universal Batteries"/>
    <x v="35"/>
    <n v="11041970009"/>
    <x v="8"/>
    <s v="C0913501326"/>
    <x v="7973"/>
    <n v="6.7379999999999995"/>
    <n v="5.4128600000000002"/>
    <n v="0.26523014"/>
    <x v="4"/>
    <n v="36.471850679999996"/>
    <n v="1.78712068332"/>
  </r>
  <r>
    <s v="Mexico"/>
    <s v="Universal Batteries"/>
    <x v="35"/>
    <n v="11041970009"/>
    <x v="8"/>
    <s v="C0909718413"/>
    <x v="11304"/>
    <n v="11.23"/>
    <n v="9.01769"/>
    <n v="0.44186681"/>
    <x v="4"/>
    <n v="101.2686587"/>
    <n v="4.9621642763000002"/>
  </r>
  <r>
    <s v="Mexico"/>
    <s v="Universal Batteries"/>
    <x v="35"/>
    <n v="11041970009"/>
    <x v="8"/>
    <s v="C0908185556"/>
    <x v="7788"/>
    <n v="3.3689999999999998"/>
    <n v="2.7064300000000001"/>
    <n v="0.13261507"/>
    <x v="4"/>
    <n v="9.1179626699999989"/>
    <n v="0.44678017082999999"/>
  </r>
  <r>
    <s v="Mexico"/>
    <s v="Universal Batteries"/>
    <x v="35"/>
    <n v="11041970009"/>
    <x v="8"/>
    <s v="C0704247626"/>
    <x v="11337"/>
    <n v="13.475999999999999"/>
    <n v="10.82572"/>
    <n v="0.53046028000000001"/>
    <x v="4"/>
    <n v="145.88740271999998"/>
    <n v="7.1484827332799998"/>
  </r>
  <r>
    <s v="Mexico"/>
    <s v="Universal Batteries"/>
    <x v="35"/>
    <n v="11041970009"/>
    <x v="8"/>
    <s v="C0703915462"/>
    <x v="11331"/>
    <n v="3.3689999999999998"/>
    <n v="2.7064300000000001"/>
    <n v="0.13261507"/>
    <x v="4"/>
    <n v="9.1179626699999989"/>
    <n v="0.44678017082999999"/>
  </r>
  <r>
    <s v="Mexico"/>
    <s v="Universal Batteries"/>
    <x v="35"/>
    <n v="11041970009"/>
    <x v="8"/>
    <s v="C0703505412"/>
    <x v="11338"/>
    <n v="2.246"/>
    <n v="1.80803"/>
    <n v="8.8593470000000007E-2"/>
    <x v="4"/>
    <n v="4.0608353800000003"/>
    <n v="0.19898093362000002"/>
  </r>
  <r>
    <s v="Mexico"/>
    <s v="Universal Batteries"/>
    <x v="35"/>
    <n v="11041970009"/>
    <x v="8"/>
    <s v="C0603731134"/>
    <x v="6929"/>
    <n v="-1.123"/>
    <n v="-0.89840000000000009"/>
    <n v="-4.4021600000000008E-2"/>
    <x v="4"/>
    <n v="1.0089032"/>
    <n v="4.9436256800000009E-2"/>
  </r>
  <r>
    <s v="Mexico"/>
    <s v="Universal Batteries"/>
    <x v="35"/>
    <n v="11041970009"/>
    <x v="8"/>
    <s v="C0300765252"/>
    <x v="3031"/>
    <n v="2.246"/>
    <n v="1.80803"/>
    <n v="8.8593470000000007E-2"/>
    <x v="4"/>
    <n v="4.0608353800000003"/>
    <n v="0.19898093362000002"/>
  </r>
  <r>
    <s v="Mexico"/>
    <s v="Universal Batteries"/>
    <x v="35"/>
    <n v="11041970009"/>
    <x v="8"/>
    <s v="C0150620219"/>
    <x v="11319"/>
    <n v="26.951999999999998"/>
    <n v="21.651440000000001"/>
    <n v="1.06092056"/>
    <x v="4"/>
    <n v="583.54961087999993"/>
    <n v="28.593930933119999"/>
  </r>
  <r>
    <s v="Mexico"/>
    <s v="Universal Batteries"/>
    <x v="35"/>
    <n v="11041970009"/>
    <x v="8"/>
    <s v="C0150567014"/>
    <x v="5499"/>
    <n v="16.844999999999999"/>
    <n v="13.532150000000001"/>
    <n v="0.66307535000000006"/>
    <x v="4"/>
    <n v="227.94906675000001"/>
    <n v="11.16950427075"/>
  </r>
  <r>
    <s v="Mexico"/>
    <s v="Universal Batteries"/>
    <x v="35"/>
    <n v="11041970009"/>
    <x v="8"/>
    <s v="C0105277263"/>
    <x v="11339"/>
    <n v="2.246"/>
    <n v="1.80803"/>
    <n v="8.8593470000000007E-2"/>
    <x v="4"/>
    <n v="4.0608353800000003"/>
    <n v="0.19898093362000002"/>
  </r>
  <r>
    <s v="Mexico"/>
    <s v="Universal Batteries"/>
    <x v="35"/>
    <n v="11041970009"/>
    <x v="8"/>
    <s v="C0105038350"/>
    <x v="902"/>
    <n v="3.3689999999999998"/>
    <n v="2.7064300000000001"/>
    <n v="0.13261507"/>
    <x v="4"/>
    <n v="9.1179626699999989"/>
    <n v="0.44678017082999999"/>
  </r>
  <r>
    <s v="Mexico"/>
    <s v="Universal Batteries"/>
    <x v="35"/>
    <n v="11041970009"/>
    <x v="8"/>
    <s v="C0104662929"/>
    <x v="11321"/>
    <n v="4.492"/>
    <n v="3.6048299999999998"/>
    <n v="0.17663667"/>
    <x v="4"/>
    <n v="16.192896359999999"/>
    <n v="0.79345192164"/>
  </r>
  <r>
    <s v="Mexico"/>
    <s v="Universal Batteries"/>
    <x v="35"/>
    <n v="11041970009"/>
    <x v="8"/>
    <s v="C0104637707"/>
    <x v="11322"/>
    <n v="13.475999999999999"/>
    <n v="10.82572"/>
    <n v="0.53046028000000001"/>
    <x v="4"/>
    <n v="145.88740271999998"/>
    <n v="7.1484827332799998"/>
  </r>
  <r>
    <s v="Mexico"/>
    <s v="Universal Batteries"/>
    <x v="35"/>
    <n v="11041970009"/>
    <x v="8"/>
    <s v="C0104022736"/>
    <x v="4943"/>
    <n v="1.123"/>
    <n v="0.89840000000000009"/>
    <n v="4.4021600000000008E-2"/>
    <x v="4"/>
    <n v="1.0089032"/>
    <n v="4.9436256800000009E-2"/>
  </r>
  <r>
    <s v="Mexico"/>
    <s v="Universal Batteries"/>
    <x v="35"/>
    <n v="11041970009"/>
    <x v="8"/>
    <s v="C0103402285"/>
    <x v="52"/>
    <n v="3.3689999999999998"/>
    <n v="2.7064300000000001"/>
    <n v="0.13261507"/>
    <x v="4"/>
    <n v="9.1179626699999989"/>
    <n v="0.44678017082999999"/>
  </r>
  <r>
    <s v="Mexico"/>
    <s v="Universal Batteries"/>
    <x v="35"/>
    <n v="11041970009"/>
    <x v="8"/>
    <s v="C0102717790"/>
    <x v="463"/>
    <n v="4.492"/>
    <n v="3.6048299999999998"/>
    <n v="0.17663667"/>
    <x v="4"/>
    <n v="16.192896359999999"/>
    <n v="0.79345192164"/>
  </r>
  <r>
    <s v="Mexico"/>
    <s v="Universal Batteries"/>
    <x v="35"/>
    <n v="11041970009"/>
    <x v="8"/>
    <s v="C0102622271"/>
    <x v="3062"/>
    <n v="6.7379999999999995"/>
    <n v="5.4128600000000002"/>
    <n v="0.26523014"/>
    <x v="4"/>
    <n v="36.471850679999996"/>
    <n v="1.78712068332"/>
  </r>
  <r>
    <s v="Mexico"/>
    <s v="Universal Batteries"/>
    <x v="35"/>
    <n v="11041970009"/>
    <x v="8"/>
    <s v="C0102103652"/>
    <x v="11335"/>
    <n v="2.246"/>
    <n v="1.80803"/>
    <n v="8.8593470000000007E-2"/>
    <x v="4"/>
    <n v="4.0608353800000003"/>
    <n v="0.19898093362000002"/>
  </r>
  <r>
    <s v="Mexico"/>
    <s v="Universal Batteries"/>
    <x v="35"/>
    <n v="11041970007"/>
    <x v="39"/>
    <s v="C2300575681"/>
    <x v="6552"/>
    <n v="1.123"/>
    <n v="5.4128600000000002"/>
    <n v="0.26523014"/>
    <x v="4"/>
    <n v="6.0786417799999999"/>
    <n v="0.29785344722000001"/>
  </r>
  <r>
    <s v="Mexico"/>
    <s v="Universal Batteries"/>
    <x v="35"/>
    <n v="11041970007"/>
    <x v="39"/>
    <s v="C1710201854"/>
    <x v="5946"/>
    <n v="1.123"/>
    <n v="5.4128600000000002"/>
    <n v="0.26523014"/>
    <x v="4"/>
    <n v="6.0786417799999999"/>
    <n v="0.29785344722000001"/>
  </r>
  <r>
    <s v="Mexico"/>
    <s v="Universal Batteries"/>
    <x v="35"/>
    <n v="11041970007"/>
    <x v="39"/>
    <s v="C1305198192"/>
    <x v="6096"/>
    <n v="1.123"/>
    <n v="5.4128600000000002"/>
    <n v="0.26523014"/>
    <x v="4"/>
    <n v="6.0786417799999999"/>
    <n v="0.29785344722000001"/>
  </r>
  <r>
    <s v="Mexico"/>
    <s v="Universal Batteries"/>
    <x v="35"/>
    <n v="11041970007"/>
    <x v="39"/>
    <s v="C0990858322"/>
    <x v="68"/>
    <n v="224.6"/>
    <n v="698.40492999999992"/>
    <n v="34.221841569999995"/>
    <x v="3"/>
    <n v="156861.74727799997"/>
    <n v="7686.2256166219986"/>
  </r>
  <r>
    <s v="Mexico"/>
    <s v="Universal Batteries"/>
    <x v="35"/>
    <n v="11041970007"/>
    <x v="39"/>
    <s v="C0305362220"/>
    <x v="11340"/>
    <n v="1.123"/>
    <n v="5.4128600000000002"/>
    <n v="0.26523014"/>
    <x v="4"/>
    <n v="6.0786417799999999"/>
    <n v="0.29785344722000001"/>
  </r>
  <r>
    <s v="Mexico"/>
    <s v="Universal Batteries"/>
    <x v="35"/>
    <n v="11041970005"/>
    <x v="9"/>
    <s v="C2300575681"/>
    <x v="6552"/>
    <n v="1.123"/>
    <n v="5.4128600000000002"/>
    <n v="0.26523014"/>
    <x v="4"/>
    <n v="6.0786417799999999"/>
    <n v="0.29785344722000001"/>
  </r>
  <r>
    <s v="Mexico"/>
    <s v="Universal Batteries"/>
    <x v="35"/>
    <n v="11041970005"/>
    <x v="9"/>
    <s v="C1790710319"/>
    <x v="115"/>
    <n v="56.15"/>
    <n v="195.39077"/>
    <n v="9.57414773"/>
    <x v="3"/>
    <n v="10971.191735500001"/>
    <n v="537.58839503950003"/>
  </r>
  <r>
    <s v="Mexico"/>
    <s v="Universal Batteries"/>
    <x v="35"/>
    <n v="11041970005"/>
    <x v="9"/>
    <s v="C1711015501"/>
    <x v="3871"/>
    <n v="1.123"/>
    <n v="5.4128600000000002"/>
    <n v="0.26523014"/>
    <x v="4"/>
    <n v="6.0786417799999999"/>
    <n v="0.29785344722000001"/>
  </r>
  <r>
    <s v="Mexico"/>
    <s v="Universal Batteries"/>
    <x v="35"/>
    <n v="11041970005"/>
    <x v="9"/>
    <s v="C1710222918"/>
    <x v="7556"/>
    <n v="3.3689999999999998"/>
    <n v="16.24981"/>
    <n v="0.79624069000000008"/>
    <x v="4"/>
    <n v="54.745609889999997"/>
    <n v="2.6825348846099999"/>
  </r>
  <r>
    <s v="Mexico"/>
    <s v="Universal Batteries"/>
    <x v="35"/>
    <n v="11041970005"/>
    <x v="9"/>
    <s v="C1710201854"/>
    <x v="5946"/>
    <n v="1.123"/>
    <n v="5.4128600000000002"/>
    <n v="0.26523014"/>
    <x v="4"/>
    <n v="6.0786417799999999"/>
    <n v="0.29785344722000001"/>
  </r>
  <r>
    <s v="Mexico"/>
    <s v="Universal Batteries"/>
    <x v="35"/>
    <n v="11041970005"/>
    <x v="9"/>
    <s v="C1710032119"/>
    <x v="2501"/>
    <n v="2.246"/>
    <n v="10.82572"/>
    <n v="0.53046028000000001"/>
    <x v="4"/>
    <n v="24.31456712"/>
    <n v="1.19141378888"/>
  </r>
  <r>
    <s v="Mexico"/>
    <s v="Universal Batteries"/>
    <x v="35"/>
    <n v="11041970005"/>
    <x v="9"/>
    <s v="C1305198192"/>
    <x v="6096"/>
    <n v="1.123"/>
    <n v="5.4128600000000002"/>
    <n v="0.26523014"/>
    <x v="4"/>
    <n v="6.0786417799999999"/>
    <n v="0.29785344722000001"/>
  </r>
  <r>
    <s v="Mexico"/>
    <s v="Universal Batteries"/>
    <x v="35"/>
    <n v="11041970005"/>
    <x v="9"/>
    <s v="C0990858322"/>
    <x v="68"/>
    <n v="168.45"/>
    <n v="523.80088999999998"/>
    <n v="25.666243609999999"/>
    <x v="3"/>
    <n v="88234.259920499986"/>
    <n v="4323.4787361044991"/>
  </r>
  <r>
    <s v="Mexico"/>
    <s v="Universal Batteries"/>
    <x v="35"/>
    <n v="11041970005"/>
    <x v="9"/>
    <s v="C0926106782"/>
    <x v="5382"/>
    <n v="2.246"/>
    <n v="10.82572"/>
    <n v="0.53046028000000001"/>
    <x v="4"/>
    <n v="24.31456712"/>
    <n v="1.19141378888"/>
  </r>
  <r>
    <s v="Mexico"/>
    <s v="Universal Batteries"/>
    <x v="35"/>
    <n v="11041970005"/>
    <x v="9"/>
    <s v="C0103971362"/>
    <x v="3735"/>
    <n v="5.6150000000000002"/>
    <n v="27.075530000000001"/>
    <n v="1.3267009700000001"/>
    <x v="4"/>
    <n v="152.02910095000001"/>
    <n v="7.4494259465500008"/>
  </r>
  <r>
    <s v="Mexico"/>
    <s v="Universal Batteries"/>
    <x v="35"/>
    <n v="11041970003"/>
    <x v="10"/>
    <s v="C2300575681"/>
    <x v="6552"/>
    <n v="1.123"/>
    <n v="5.4128600000000002"/>
    <n v="0.26523014"/>
    <x v="4"/>
    <n v="6.0786417799999999"/>
    <n v="0.29785344722000001"/>
  </r>
  <r>
    <s v="Mexico"/>
    <s v="Universal Batteries"/>
    <x v="35"/>
    <n v="11041970003"/>
    <x v="10"/>
    <s v="C1790710319"/>
    <x v="115"/>
    <n v="89.84"/>
    <n v="312.62074000000001"/>
    <n v="15.318416260000001"/>
    <x v="3"/>
    <n v="28085.847281600003"/>
    <n v="1376.2065167984001"/>
  </r>
  <r>
    <s v="Mexico"/>
    <s v="Universal Batteries"/>
    <x v="35"/>
    <n v="11041970003"/>
    <x v="10"/>
    <s v="C1717839474"/>
    <x v="8623"/>
    <n v="-1.123"/>
    <n v="-5.4128600000000002"/>
    <n v="-0.26523014"/>
    <x v="4"/>
    <n v="6.0786417799999999"/>
    <n v="0.29785344722000001"/>
  </r>
  <r>
    <s v="Mexico"/>
    <s v="Universal Batteries"/>
    <x v="35"/>
    <n v="11041970003"/>
    <x v="10"/>
    <s v="C1713298485"/>
    <x v="2133"/>
    <n v="2.246"/>
    <n v="10.82572"/>
    <n v="0.53046028000000001"/>
    <x v="4"/>
    <n v="24.31456712"/>
    <n v="1.19141378888"/>
  </r>
  <r>
    <s v="Mexico"/>
    <s v="Universal Batteries"/>
    <x v="35"/>
    <n v="11041970003"/>
    <x v="10"/>
    <s v="C1710201854"/>
    <x v="5946"/>
    <n v="1.123"/>
    <n v="5.4128600000000002"/>
    <n v="0.26523014"/>
    <x v="4"/>
    <n v="6.0786417799999999"/>
    <n v="0.29785344722000001"/>
  </r>
  <r>
    <s v="Mexico"/>
    <s v="Universal Batteries"/>
    <x v="35"/>
    <n v="11041970003"/>
    <x v="10"/>
    <s v="C1400963771"/>
    <x v="245"/>
    <n v="1.123"/>
    <n v="5.4128600000000002"/>
    <n v="0.26523014"/>
    <x v="4"/>
    <n v="6.0786417799999999"/>
    <n v="0.29785344722000001"/>
  </r>
  <r>
    <s v="Mexico"/>
    <s v="Universal Batteries"/>
    <x v="35"/>
    <n v="11041970003"/>
    <x v="10"/>
    <s v="C1305198192"/>
    <x v="6096"/>
    <n v="1.123"/>
    <n v="5.4128600000000002"/>
    <n v="0.26523014"/>
    <x v="4"/>
    <n v="6.0786417799999999"/>
    <n v="0.29785344722000001"/>
  </r>
  <r>
    <s v="Mexico"/>
    <s v="Universal Batteries"/>
    <x v="35"/>
    <n v="11041970003"/>
    <x v="10"/>
    <s v="C0990858322"/>
    <x v="68"/>
    <n v="168.45"/>
    <n v="523.80088999999998"/>
    <n v="25.666243609999999"/>
    <x v="3"/>
    <n v="88234.259920499986"/>
    <n v="4323.4787361044991"/>
  </r>
  <r>
    <s v="Mexico"/>
    <s v="Universal Batteries"/>
    <x v="35"/>
    <n v="11041970003"/>
    <x v="10"/>
    <s v="C0921666392"/>
    <x v="8822"/>
    <n v="1.123"/>
    <n v="5.4128600000000002"/>
    <n v="0.26523014"/>
    <x v="4"/>
    <n v="6.0786417799999999"/>
    <n v="0.29785344722000001"/>
  </r>
  <r>
    <s v="Mexico"/>
    <s v="Universal Batteries"/>
    <x v="35"/>
    <n v="11041970003"/>
    <x v="10"/>
    <s v="C0907488969"/>
    <x v="9361"/>
    <n v="1.123"/>
    <n v="5.4128600000000002"/>
    <n v="0.26523014"/>
    <x v="4"/>
    <n v="6.0786417799999999"/>
    <n v="0.29785344722000001"/>
  </r>
  <r>
    <s v="Mexico"/>
    <s v="Universal Batteries"/>
    <x v="35"/>
    <n v="11041970001"/>
    <x v="11"/>
    <s v="C2300575681"/>
    <x v="6552"/>
    <n v="1.123"/>
    <n v="5.4128600000000002"/>
    <n v="0.26523014"/>
    <x v="4"/>
    <n v="6.0786417799999999"/>
    <n v="0.29785344722000001"/>
  </r>
  <r>
    <s v="Mexico"/>
    <s v="Universal Batteries"/>
    <x v="35"/>
    <n v="11041970001"/>
    <x v="11"/>
    <s v="C1717839474"/>
    <x v="8623"/>
    <n v="-1.123"/>
    <n v="-5.4128600000000002"/>
    <n v="-0.26523014"/>
    <x v="4"/>
    <n v="6.0786417799999999"/>
    <n v="0.29785344722000001"/>
  </r>
  <r>
    <s v="Mexico"/>
    <s v="Universal Batteries"/>
    <x v="35"/>
    <n v="11041970001"/>
    <x v="11"/>
    <s v="C1702668086"/>
    <x v="113"/>
    <n v="2.246"/>
    <n v="10.82572"/>
    <n v="0.53046028000000001"/>
    <x v="4"/>
    <n v="24.31456712"/>
    <n v="1.19141378888"/>
  </r>
  <r>
    <s v="Mexico"/>
    <s v="Universal Batteries"/>
    <x v="35"/>
    <n v="11041970001"/>
    <x v="11"/>
    <s v="C1305198192"/>
    <x v="6096"/>
    <n v="1.123"/>
    <n v="5.4128600000000002"/>
    <n v="0.26523014"/>
    <x v="4"/>
    <n v="6.0786417799999999"/>
    <n v="0.29785344722000001"/>
  </r>
  <r>
    <s v="Mexico"/>
    <s v="Universal Batteries"/>
    <x v="35"/>
    <n v="11041970001"/>
    <x v="11"/>
    <s v="C0990858322"/>
    <x v="68"/>
    <n v="168.45"/>
    <n v="523.80088999999998"/>
    <n v="25.666243609999999"/>
    <x v="3"/>
    <n v="88234.259920499986"/>
    <n v="4323.4787361044991"/>
  </r>
  <r>
    <s v="Mexico"/>
    <s v="Universal Batteries"/>
    <x v="35"/>
    <n v="11041960003"/>
    <x v="63"/>
    <s v="C099225623"/>
    <x v="2698"/>
    <n v="15.722"/>
    <n v="56.778880000000001"/>
    <n v="2.7821651200000002"/>
    <x v="13"/>
    <n v="892.67755135999994"/>
    <n v="43.741200016640001"/>
  </r>
  <r>
    <s v="Mexico"/>
    <s v="Universal Batteries"/>
    <x v="35"/>
    <n v="11041500076"/>
    <x v="14"/>
    <s v="C1793016324"/>
    <x v="3517"/>
    <n v="40.427999999999997"/>
    <n v="156.90556000000001"/>
    <n v="7.6883724400000011"/>
    <x v="12"/>
    <n v="6343.37797968"/>
    <n v="310.82552100432002"/>
  </r>
  <r>
    <s v="Mexico"/>
    <s v="Universal Batteries"/>
    <x v="35"/>
    <n v="11041500076"/>
    <x v="14"/>
    <s v="C0992124857"/>
    <x v="1196"/>
    <n v="485.13600000000002"/>
    <n v="1555.6582100000001"/>
    <n v="76.22725229000001"/>
    <x v="14"/>
    <n v="754705.80136656004"/>
    <n v="36980.584266961443"/>
  </r>
  <r>
    <s v="Mexico"/>
    <s v="Universal Batteries"/>
    <x v="35"/>
    <n v="11041500074"/>
    <x v="15"/>
    <s v="C1793016324"/>
    <x v="3517"/>
    <n v="20.213999999999999"/>
    <n v="89.446950000000001"/>
    <n v="4.3829005500000005"/>
    <x v="12"/>
    <n v="1808.0806473"/>
    <n v="88.595951717700004"/>
  </r>
  <r>
    <s v="Mexico"/>
    <s v="Universal Batteries"/>
    <x v="35"/>
    <n v="11041500074"/>
    <x v="15"/>
    <s v="C0992124857"/>
    <x v="1196"/>
    <n v="592.94399999999996"/>
    <n v="1901.3512999999998"/>
    <n v="93.1662137"/>
    <x v="14"/>
    <n v="1127394.8452271998"/>
    <n v="55242.347416132798"/>
  </r>
  <r>
    <s v="Mexico"/>
    <s v="Universal Batteries"/>
    <x v="35"/>
    <n v="11041500058"/>
    <x v="18"/>
    <s v="C1724127947"/>
    <x v="9157"/>
    <n v="2.246"/>
    <n v="8.4898799999999994"/>
    <n v="0.41600411999999998"/>
    <x v="4"/>
    <n v="19.068270479999999"/>
    <n v="0.93434525351999997"/>
  </r>
  <r>
    <s v="Mexico"/>
    <s v="Universal Batteries"/>
    <x v="35"/>
    <n v="11041500058"/>
    <x v="18"/>
    <s v="C1203655877"/>
    <x v="9452"/>
    <n v="1.123"/>
    <n v="4.2449399999999997"/>
    <n v="0.20800205999999999"/>
    <x v="4"/>
    <n v="4.7670676199999997"/>
    <n v="0.23358631337999999"/>
  </r>
  <r>
    <s v="Mexico"/>
    <s v="Universal Batteries"/>
    <x v="35"/>
    <n v="11041500058"/>
    <x v="18"/>
    <s v="C0702937889"/>
    <x v="11179"/>
    <n v="1.123"/>
    <n v="4.2449399999999997"/>
    <n v="0.20800205999999999"/>
    <x v="4"/>
    <n v="4.7670676199999997"/>
    <n v="0.23358631337999999"/>
  </r>
  <r>
    <s v="Mexico"/>
    <s v="Universal Batteries"/>
    <x v="35"/>
    <n v="11041500056"/>
    <x v="47"/>
    <s v="C1790041220"/>
    <x v="0"/>
    <n v="606.41999999999996"/>
    <n v="4220.4249099999997"/>
    <n v="206.80082059"/>
    <x v="0"/>
    <n v="2559350.0739221997"/>
    <n v="125408.15362218779"/>
  </r>
  <r>
    <s v="Mexico"/>
    <s v="Universal Batteries"/>
    <x v="35"/>
    <n v="11041500056"/>
    <x v="47"/>
    <s v="C1790016919"/>
    <x v="116"/>
    <n v="67.38"/>
    <n v="505.18155000000002"/>
    <n v="24.75389595"/>
    <x v="2"/>
    <n v="34039.132838999998"/>
    <n v="1667.9175091109998"/>
  </r>
  <r>
    <s v="Mexico"/>
    <s v="Universal Batteries"/>
    <x v="35"/>
    <n v="11041500054"/>
    <x v="54"/>
    <s v="C1790041220"/>
    <x v="0"/>
    <n v="606.41999999999996"/>
    <n v="4220.4249099999997"/>
    <n v="206.80082059"/>
    <x v="0"/>
    <n v="2559350.0739221997"/>
    <n v="125408.15362218779"/>
  </r>
  <r>
    <s v="Mexico"/>
    <s v="Universal Batteries"/>
    <x v="35"/>
    <n v="11041500054"/>
    <x v="54"/>
    <s v="C1790016919"/>
    <x v="116"/>
    <n v="94.331999999999994"/>
    <n v="707.13063999999997"/>
    <n v="34.649401359999999"/>
    <x v="2"/>
    <n v="66705.047532479992"/>
    <n v="3268.5473290915197"/>
  </r>
  <r>
    <s v="Mexico"/>
    <s v="Universal Batteries"/>
    <x v="35"/>
    <n v="11041500049"/>
    <x v="19"/>
    <s v="C1790041220"/>
    <x v="0"/>
    <n v="862.46399999999994"/>
    <n v="1151.5129700000002"/>
    <n v="56.424135530000015"/>
    <x v="0"/>
    <n v="993138.48215808009"/>
    <n v="48663.785625745928"/>
  </r>
  <r>
    <s v="Mexico"/>
    <s v="Universal Batteries"/>
    <x v="35"/>
    <n v="11041500049"/>
    <x v="19"/>
    <s v="C1790016919"/>
    <x v="116"/>
    <n v="2223.54"/>
    <n v="2927.3914800000002"/>
    <n v="143.44218252000002"/>
    <x v="2"/>
    <n v="6509172.0514392005"/>
    <n v="318949.43052052084"/>
  </r>
  <r>
    <s v="Mexico"/>
    <s v="Universal Batteries"/>
    <x v="35"/>
    <n v="11041500049"/>
    <x v="19"/>
    <s v="C0991400427"/>
    <x v="936"/>
    <n v="12.353"/>
    <n v="18.87763"/>
    <n v="0.92500387000000006"/>
    <x v="14"/>
    <n v="233.19536338999998"/>
    <n v="11.42657280611"/>
  </r>
  <r>
    <s v="Mexico"/>
    <s v="Universal Batteries"/>
    <x v="35"/>
    <n v="11041500045"/>
    <x v="20"/>
    <s v="C1790016919"/>
    <x v="116"/>
    <n v="700.75199999999995"/>
    <n v="2935.9375099999997"/>
    <n v="143.86093799"/>
    <x v="2"/>
    <n v="2057364.0820075197"/>
    <n v="100810.84001836847"/>
  </r>
  <r>
    <s v="Mexico"/>
    <s v="Universal Batteries"/>
    <x v="35"/>
    <n v="11041500044"/>
    <x v="58"/>
    <s v="C1790041220"/>
    <x v="0"/>
    <n v="539.04"/>
    <n v="1698.0209199999999"/>
    <n v="83.203025080000003"/>
    <x v="0"/>
    <n v="915301.19671679987"/>
    <n v="44849.758639123196"/>
  </r>
  <r>
    <s v="Mexico"/>
    <s v="Universal Batteries"/>
    <x v="35"/>
    <n v="11041500044"/>
    <x v="58"/>
    <s v="C1790016919"/>
    <x v="116"/>
    <n v="2021.4"/>
    <n v="5516.4904399999996"/>
    <n v="270.30803156000002"/>
    <x v="2"/>
    <n v="11151033.775416"/>
    <n v="546400.65499538404"/>
  </r>
  <r>
    <s v="Mexico"/>
    <s v="Universal Batteries"/>
    <x v="35"/>
    <n v="11041500044"/>
    <x v="58"/>
    <s v="C0991400427"/>
    <x v="936"/>
    <n v="14.599"/>
    <n v="42.808759999999999"/>
    <n v="2.0976292399999998"/>
    <x v="14"/>
    <n v="624.96508724"/>
    <n v="30.623289274759998"/>
  </r>
  <r>
    <s v="Mexico"/>
    <s v="Universal Batteries"/>
    <x v="35"/>
    <n v="11041500043"/>
    <x v="21"/>
    <s v="C1790041220"/>
    <x v="0"/>
    <n v="485.13600000000002"/>
    <n v="1195.6131800000001"/>
    <n v="58.585045820000005"/>
    <x v="0"/>
    <n v="580034.99569248001"/>
    <n v="28421.714788931524"/>
  </r>
  <r>
    <s v="Mexico"/>
    <s v="Universal Batteries"/>
    <x v="35"/>
    <n v="11041500043"/>
    <x v="21"/>
    <s v="C1790016919"/>
    <x v="116"/>
    <n v="3369"/>
    <n v="8099.5701199999994"/>
    <n v="396.87893587999997"/>
    <x v="2"/>
    <n v="27287451.734279998"/>
    <n v="1337085.13497972"/>
  </r>
  <r>
    <s v="Mexico"/>
    <s v="Universal Batteries"/>
    <x v="35"/>
    <n v="11041500042"/>
    <x v="22"/>
    <s v="C1790041220"/>
    <x v="0"/>
    <n v="862.46399999999994"/>
    <n v="1151.55789"/>
    <n v="56.426336610000007"/>
    <x v="0"/>
    <n v="993177.22404095996"/>
    <n v="48665.683978007044"/>
  </r>
  <r>
    <s v="Mexico"/>
    <s v="Universal Batteries"/>
    <x v="35"/>
    <n v="11041500042"/>
    <x v="22"/>
    <s v="C1790016919"/>
    <x v="116"/>
    <n v="1778.8320000000001"/>
    <n v="2349.3833799999998"/>
    <n v="115.11978561999999"/>
    <x v="2"/>
    <n v="4179158.3366121599"/>
    <n v="204778.75849399582"/>
  </r>
  <r>
    <s v="Mexico"/>
    <s v="Universal Batteries"/>
    <x v="35"/>
    <n v="11041500042"/>
    <x v="22"/>
    <s v="C0991400427"/>
    <x v="936"/>
    <n v="12.353"/>
    <n v="18.87763"/>
    <n v="0.92500387000000006"/>
    <x v="14"/>
    <n v="233.19536338999998"/>
    <n v="11.42657280611"/>
  </r>
  <r>
    <s v="Mexico"/>
    <s v="Universal Batteries"/>
    <x v="35"/>
    <n v="11041500041"/>
    <x v="23"/>
    <s v="C1790041220"/>
    <x v="0"/>
    <n v="754.65599999999995"/>
    <n v="1860.0698199999999"/>
    <n v="91.143421180000004"/>
    <x v="0"/>
    <n v="1403712.8500819199"/>
    <n v="68781.929654014079"/>
  </r>
  <r>
    <s v="Mexico"/>
    <s v="Universal Batteries"/>
    <x v="35"/>
    <n v="11041500041"/>
    <x v="23"/>
    <s v="C1790016919"/>
    <x v="116"/>
    <n v="2317.8719999999998"/>
    <n v="5608.1946199999993"/>
    <n v="274.80153637999996"/>
    <x v="2"/>
    <n v="12999077.280248638"/>
    <n v="636954.78673218319"/>
  </r>
  <r>
    <s v="Mexico"/>
    <s v="Universal Batteries"/>
    <x v="35"/>
    <n v="11041500040"/>
    <x v="45"/>
    <s v="C1790016919"/>
    <x v="116"/>
    <n v="1010.7"/>
    <n v="4275.4856"/>
    <n v="209.49879440000001"/>
    <x v="2"/>
    <n v="4321233.2959200004"/>
    <n v="211740.43150008001"/>
  </r>
  <r>
    <s v="Mexico"/>
    <s v="Universal Batteries"/>
    <x v="35"/>
    <n v="11041500039"/>
    <x v="24"/>
    <s v="C1790041220"/>
    <x v="0"/>
    <n v="916.36800000000005"/>
    <n v="1952.4814900000001"/>
    <n v="95.671593010000009"/>
    <x v="0"/>
    <n v="1789191.5580283203"/>
    <n v="87670.386343387698"/>
  </r>
  <r>
    <s v="Mexico"/>
    <s v="Universal Batteries"/>
    <x v="35"/>
    <n v="11041500039"/>
    <x v="24"/>
    <s v="C1790016919"/>
    <x v="116"/>
    <n v="673.8"/>
    <n v="1371.183"/>
    <n v="67.187967"/>
    <x v="2"/>
    <n v="923903.10539999988"/>
    <n v="45271.252164599995"/>
  </r>
  <r>
    <s v="Mexico"/>
    <s v="Universal Batteries"/>
    <x v="35"/>
    <n v="11041500039"/>
    <x v="24"/>
    <s v="C0991400427"/>
    <x v="936"/>
    <n v="4.492"/>
    <n v="11.375990000000002"/>
    <n v="0.55742351000000012"/>
    <x v="14"/>
    <n v="51.100947080000005"/>
    <n v="2.5039464069200004"/>
  </r>
  <r>
    <s v="Mexico"/>
    <s v="Universal Batteries"/>
    <x v="35"/>
    <n v="11041500038"/>
    <x v="25"/>
    <s v="C1790041220"/>
    <x v="0"/>
    <n v="431.23199999999997"/>
    <n v="1015.1021599999999"/>
    <n v="49.740005839999995"/>
    <x v="0"/>
    <n v="437744.53466111992"/>
    <n v="21449.482198394875"/>
  </r>
  <r>
    <s v="Mexico"/>
    <s v="Universal Batteries"/>
    <x v="35"/>
    <n v="11041500038"/>
    <x v="25"/>
    <s v="C1790016919"/>
    <x v="116"/>
    <n v="422.24799999999999"/>
    <n v="952.36014999999998"/>
    <n v="46.66564735"/>
    <x v="2"/>
    <n v="402132.16861719999"/>
    <n v="19704.476262242799"/>
  </r>
  <r>
    <s v="Mexico"/>
    <s v="Universal Batteries"/>
    <x v="35"/>
    <n v="11041500038"/>
    <x v="25"/>
    <s v="C0991400427"/>
    <x v="936"/>
    <n v="6.7379999999999995"/>
    <n v="17.069599999999998"/>
    <n v="0.83641039999999989"/>
    <x v="14"/>
    <n v="115.01496479999997"/>
    <n v="5.6357332751999989"/>
  </r>
  <r>
    <s v="Mexico"/>
    <s v="Universal Batteries"/>
    <x v="35"/>
    <n v="11041500037"/>
    <x v="26"/>
    <s v="C1790041220"/>
    <x v="0"/>
    <n v="970.27200000000005"/>
    <n v="2794.49566"/>
    <n v="136.93028734000001"/>
    <x v="0"/>
    <n v="2711420.8930195202"/>
    <n v="132859.62375795649"/>
  </r>
  <r>
    <s v="Mexico"/>
    <s v="Universal Batteries"/>
    <x v="35"/>
    <n v="11041500037"/>
    <x v="26"/>
    <s v="C1790016919"/>
    <x v="116"/>
    <n v="1280.22"/>
    <n v="3578.06891"/>
    <n v="175.32537659000002"/>
    <x v="2"/>
    <n v="4580715.3799601998"/>
    <n v="224455.05361804983"/>
  </r>
  <r>
    <s v="Mexico"/>
    <s v="Universal Batteries"/>
    <x v="35"/>
    <n v="11041500037"/>
    <x v="26"/>
    <s v="C0991400427"/>
    <x v="936"/>
    <n v="2.246"/>
    <n v="7.5353300000000001"/>
    <n v="0.36923117"/>
    <x v="14"/>
    <n v="16.924351179999999"/>
    <n v="0.82929320782000004"/>
  </r>
  <r>
    <s v="Mexico"/>
    <s v="Universal Batteries"/>
    <x v="35"/>
    <n v="11041500036"/>
    <x v="59"/>
    <s v="C1790041220"/>
    <x v="0"/>
    <n v="431.23199999999997"/>
    <n v="1358.4594100000002"/>
    <n v="66.564511090000011"/>
    <x v="0"/>
    <n v="585811.16829311999"/>
    <n v="28704.747246362884"/>
  </r>
  <r>
    <s v="Mexico"/>
    <s v="Universal Batteries"/>
    <x v="35"/>
    <n v="11041500036"/>
    <x v="59"/>
    <s v="C1790016919"/>
    <x v="116"/>
    <n v="3045.576"/>
    <n v="8331.6717599999993"/>
    <n v="408.25191623999996"/>
    <x v="2"/>
    <n v="25374739.552133758"/>
    <n v="1243362.2380545542"/>
  </r>
  <r>
    <s v="Mexico"/>
    <s v="Universal Batteries"/>
    <x v="35"/>
    <n v="11041500036"/>
    <x v="59"/>
    <s v="C0991400427"/>
    <x v="936"/>
    <n v="10.106999999999999"/>
    <n v="29.63597"/>
    <n v="1.4521625300000001"/>
    <x v="14"/>
    <n v="299.53074878999996"/>
    <n v="14.67700669071"/>
  </r>
  <r>
    <s v="Mexico"/>
    <s v="Universal Batteries"/>
    <x v="35"/>
    <n v="11041500021"/>
    <x v="27"/>
    <s v="C9999999999"/>
    <x v="4160"/>
    <n v="10.106999999999999"/>
    <n v="61.450559999999996"/>
    <n v="3.0110774399999998"/>
    <x v="4"/>
    <n v="621.08080991999987"/>
    <n v="30.432959686079997"/>
  </r>
  <r>
    <s v="Mexico"/>
    <s v="Universal Batteries"/>
    <x v="35"/>
    <n v="11041500021"/>
    <x v="27"/>
    <s v="C2400138729"/>
    <x v="11341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1"/>
    <x v="27"/>
    <s v="C2200067599"/>
    <x v="985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2000064499"/>
    <x v="1089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2000061016"/>
    <x v="730"/>
    <n v="22.46"/>
    <n v="136.53433999999999"/>
    <n v="6.6901826599999996"/>
    <x v="4"/>
    <n v="3066.5612763999998"/>
    <n v="150.26150254359999"/>
  </r>
  <r>
    <s v="Mexico"/>
    <s v="Universal Batteries"/>
    <x v="35"/>
    <n v="11041500021"/>
    <x v="27"/>
    <s v="C1900309483"/>
    <x v="960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900076090"/>
    <x v="425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91805965"/>
    <x v="538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05397518"/>
    <x v="6401"/>
    <n v="2.246"/>
    <n v="13.65568"/>
    <n v="0.66912832"/>
    <x v="4"/>
    <n v="30.67065728"/>
    <n v="1.5028622067199999"/>
  </r>
  <r>
    <s v="Mexico"/>
    <s v="Universal Batteries"/>
    <x v="35"/>
    <n v="11041500021"/>
    <x v="27"/>
    <s v="C1804885117"/>
    <x v="844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04034435"/>
    <x v="1134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03719648"/>
    <x v="936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03660974"/>
    <x v="410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03609336"/>
    <x v="780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03528684"/>
    <x v="1134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03346293"/>
    <x v="306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02125599"/>
    <x v="537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02065712"/>
    <x v="511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01909399"/>
    <x v="5913"/>
    <n v="2.246"/>
    <n v="13.65568"/>
    <n v="0.66912832"/>
    <x v="4"/>
    <n v="30.67065728"/>
    <n v="1.5028622067199999"/>
  </r>
  <r>
    <s v="Mexico"/>
    <s v="Universal Batteries"/>
    <x v="35"/>
    <n v="11041500021"/>
    <x v="27"/>
    <s v="C1801669431"/>
    <x v="1134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01636604"/>
    <x v="369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01575372"/>
    <x v="11345"/>
    <n v="2.246"/>
    <n v="13.65568"/>
    <n v="0.66912832"/>
    <x v="4"/>
    <n v="30.67065728"/>
    <n v="1.5028622067199999"/>
  </r>
  <r>
    <s v="Mexico"/>
    <s v="Universal Batteries"/>
    <x v="35"/>
    <n v="11041500021"/>
    <x v="27"/>
    <s v="C1801497114"/>
    <x v="178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01470178"/>
    <x v="1134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01339886"/>
    <x v="1134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801326446"/>
    <x v="1134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93095542"/>
    <x v="4260"/>
    <n v="2.246"/>
    <n v="13.65568"/>
    <n v="0.66912832"/>
    <x v="4"/>
    <n v="30.67065728"/>
    <n v="1.5028622067199999"/>
  </r>
  <r>
    <s v="Mexico"/>
    <s v="Universal Batteries"/>
    <x v="35"/>
    <n v="11041500021"/>
    <x v="27"/>
    <s v="C1792605504"/>
    <x v="921"/>
    <n v="4.492"/>
    <n v="27.311360000000001"/>
    <n v="1.33825664"/>
    <x v="4"/>
    <n v="122.68262912"/>
    <n v="6.0114488268799997"/>
  </r>
  <r>
    <s v="Mexico"/>
    <s v="Universal Batteries"/>
    <x v="35"/>
    <n v="11041500021"/>
    <x v="27"/>
    <s v="C1792551072"/>
    <x v="178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92272688"/>
    <x v="9274"/>
    <n v="26.951999999999998"/>
    <n v="169.30347999999998"/>
    <n v="8.2958705199999994"/>
    <x v="3"/>
    <n v="4563.0673929599989"/>
    <n v="223.59030225503997"/>
  </r>
  <r>
    <s v="Mexico"/>
    <s v="Universal Batteries"/>
    <x v="35"/>
    <n v="11041500021"/>
    <x v="27"/>
    <s v="C1759106907"/>
    <x v="663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58766149"/>
    <x v="1132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58693137"/>
    <x v="793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58035776"/>
    <x v="529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54964979"/>
    <x v="1134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53089562"/>
    <x v="1135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53072147"/>
    <x v="1089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53057874"/>
    <x v="1135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52069532"/>
    <x v="738"/>
    <n v="4.492"/>
    <n v="27.311360000000001"/>
    <n v="1.33825664"/>
    <x v="4"/>
    <n v="122.68262912"/>
    <n v="6.0114488268799997"/>
  </r>
  <r>
    <s v="Mexico"/>
    <s v="Universal Batteries"/>
    <x v="35"/>
    <n v="11041500021"/>
    <x v="27"/>
    <s v="C1751594993"/>
    <x v="437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50454256"/>
    <x v="1135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6899907"/>
    <x v="1135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6812314"/>
    <x v="1135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6689563"/>
    <x v="1135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6526625"/>
    <x v="11356"/>
    <n v="1.123"/>
    <n v="6.8278400000000001"/>
    <n v="0.33456416"/>
    <x v="12"/>
    <n v="7.6676643200000001"/>
    <n v="0.37571555167999998"/>
  </r>
  <r>
    <s v="Mexico"/>
    <s v="Universal Batteries"/>
    <x v="35"/>
    <n v="11041500021"/>
    <x v="27"/>
    <s v="C1725977183"/>
    <x v="671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5332132"/>
    <x v="1135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5309239"/>
    <x v="1135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5136210"/>
    <x v="9733"/>
    <n v="2.246"/>
    <n v="13.65568"/>
    <n v="0.66912832"/>
    <x v="4"/>
    <n v="30.67065728"/>
    <n v="1.5028622067199999"/>
  </r>
  <r>
    <s v="Mexico"/>
    <s v="Universal Batteries"/>
    <x v="35"/>
    <n v="11041500021"/>
    <x v="27"/>
    <s v="C1724875008"/>
    <x v="159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4732050"/>
    <x v="1135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4646227"/>
    <x v="830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4625429"/>
    <x v="1136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4610546"/>
    <x v="96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4589872"/>
    <x v="793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4584022"/>
    <x v="1136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4557184"/>
    <x v="1136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4494610"/>
    <x v="1927"/>
    <n v="2.246"/>
    <n v="13.65568"/>
    <n v="0.66912832"/>
    <x v="4"/>
    <n v="30.67065728"/>
    <n v="1.5028622067199999"/>
  </r>
  <r>
    <s v="Mexico"/>
    <s v="Universal Batteries"/>
    <x v="35"/>
    <n v="11041500021"/>
    <x v="27"/>
    <s v="C1724420094"/>
    <x v="1136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4366339"/>
    <x v="74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4264427"/>
    <x v="719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4232820"/>
    <x v="897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4152754"/>
    <x v="856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3565568"/>
    <x v="794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3537799"/>
    <x v="1034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3508816"/>
    <x v="132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3257356"/>
    <x v="5583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1723089767"/>
    <x v="257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2546510"/>
    <x v="1136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1881447"/>
    <x v="1136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1871356"/>
    <x v="249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1830444"/>
    <x v="11366"/>
    <n v="1.123"/>
    <n v="6.8278400000000001"/>
    <n v="0.33456416"/>
    <x v="12"/>
    <n v="7.6676643200000001"/>
    <n v="0.37571555167999998"/>
  </r>
  <r>
    <s v="Mexico"/>
    <s v="Universal Batteries"/>
    <x v="35"/>
    <n v="11041500021"/>
    <x v="27"/>
    <s v="C1721774337"/>
    <x v="292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1748737"/>
    <x v="272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1557450"/>
    <x v="1034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1309555"/>
    <x v="10349"/>
    <n v="2.246"/>
    <n v="13.65568"/>
    <n v="0.66912832"/>
    <x v="4"/>
    <n v="30.67065728"/>
    <n v="1.5028622067199999"/>
  </r>
  <r>
    <s v="Mexico"/>
    <s v="Universal Batteries"/>
    <x v="35"/>
    <n v="11041500021"/>
    <x v="27"/>
    <s v="C1721232179"/>
    <x v="187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1168324"/>
    <x v="399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1098190"/>
    <x v="426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1056230"/>
    <x v="309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0912888"/>
    <x v="1136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0806932"/>
    <x v="11368"/>
    <n v="-2.246"/>
    <n v="-13.65568"/>
    <n v="-0.66912832"/>
    <x v="4"/>
    <n v="30.67065728"/>
    <n v="1.5028622067199999"/>
  </r>
  <r>
    <s v="Mexico"/>
    <s v="Universal Batteries"/>
    <x v="35"/>
    <n v="11041500021"/>
    <x v="27"/>
    <s v="C1720573615"/>
    <x v="998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0524964"/>
    <x v="805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0244464"/>
    <x v="939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0216249"/>
    <x v="1136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0087806"/>
    <x v="1137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20023488"/>
    <x v="4266"/>
    <n v="2.246"/>
    <n v="13.65568"/>
    <n v="0.66912832"/>
    <x v="4"/>
    <n v="30.67065728"/>
    <n v="1.5028622067199999"/>
  </r>
  <r>
    <s v="Mexico"/>
    <s v="Universal Batteries"/>
    <x v="35"/>
    <n v="11041500021"/>
    <x v="27"/>
    <s v="C1719984625"/>
    <x v="723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9953596"/>
    <x v="16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9384750"/>
    <x v="1137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9276303"/>
    <x v="1137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9156471"/>
    <x v="655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8956244"/>
    <x v="1137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8460072"/>
    <x v="808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8458043"/>
    <x v="85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8303280"/>
    <x v="1137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8218942"/>
    <x v="760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8186404"/>
    <x v="695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8131004"/>
    <x v="739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8093840"/>
    <x v="1137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8070970"/>
    <x v="1137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7868853"/>
    <x v="1137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7093494"/>
    <x v="1062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7053779"/>
    <x v="3529"/>
    <n v="2.246"/>
    <n v="13.65568"/>
    <n v="0.66912832"/>
    <x v="4"/>
    <n v="30.67065728"/>
    <n v="1.5028622067199999"/>
  </r>
  <r>
    <s v="Mexico"/>
    <s v="Universal Batteries"/>
    <x v="35"/>
    <n v="11041500021"/>
    <x v="27"/>
    <s v="C1716981483"/>
    <x v="660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6907157"/>
    <x v="1132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6902778"/>
    <x v="5523"/>
    <n v="2.246"/>
    <n v="13.65568"/>
    <n v="0.66912832"/>
    <x v="4"/>
    <n v="30.67065728"/>
    <n v="1.5028622067199999"/>
  </r>
  <r>
    <s v="Mexico"/>
    <s v="Universal Batteries"/>
    <x v="35"/>
    <n v="11041500021"/>
    <x v="27"/>
    <s v="C1716868672"/>
    <x v="1137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6626260"/>
    <x v="940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6587934"/>
    <x v="632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6567795"/>
    <x v="1122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6363856"/>
    <x v="794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6086879"/>
    <x v="716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5990741"/>
    <x v="1063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5496251"/>
    <x v="1092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5467211"/>
    <x v="962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5456727"/>
    <x v="941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5304208"/>
    <x v="284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5054373"/>
    <x v="690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4893938"/>
    <x v="212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4877600"/>
    <x v="650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4739651"/>
    <x v="1137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4668371"/>
    <x v="1138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4487087"/>
    <x v="732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4395785"/>
    <x v="724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4375803"/>
    <x v="6955"/>
    <n v="134.76"/>
    <n v="740.86556000000007"/>
    <n v="36.302412440000005"/>
    <x v="13"/>
    <n v="99839.0428656"/>
    <n v="4892.1131004143999"/>
  </r>
  <r>
    <s v="Mexico"/>
    <s v="Universal Batteries"/>
    <x v="35"/>
    <n v="11041500021"/>
    <x v="27"/>
    <s v="C1714345152"/>
    <x v="643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4305263"/>
    <x v="2925"/>
    <n v="2.246"/>
    <n v="13.65568"/>
    <n v="0.66912832"/>
    <x v="4"/>
    <n v="30.67065728"/>
    <n v="1.5028622067199999"/>
  </r>
  <r>
    <s v="Mexico"/>
    <s v="Universal Batteries"/>
    <x v="35"/>
    <n v="11041500021"/>
    <x v="27"/>
    <s v="C1713813077"/>
    <x v="1800"/>
    <n v="4.492"/>
    <n v="27.311360000000001"/>
    <n v="1.33825664"/>
    <x v="4"/>
    <n v="122.68262912"/>
    <n v="6.0114488268799997"/>
  </r>
  <r>
    <s v="Mexico"/>
    <s v="Universal Batteries"/>
    <x v="35"/>
    <n v="11041500021"/>
    <x v="27"/>
    <s v="C1713812046"/>
    <x v="1138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3801627"/>
    <x v="8093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1713569828"/>
    <x v="1138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3416707"/>
    <x v="499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3410155"/>
    <x v="1012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3258315"/>
    <x v="1138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3244182"/>
    <x v="1138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3215513"/>
    <x v="162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3120390"/>
    <x v="1138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3042115"/>
    <x v="11386"/>
    <n v="1.123"/>
    <n v="7.8160800000000004"/>
    <n v="0.38298792000000004"/>
    <x v="9"/>
    <n v="8.7774578400000003"/>
    <n v="0.43009543416000007"/>
  </r>
  <r>
    <s v="Mexico"/>
    <s v="Universal Batteries"/>
    <x v="35"/>
    <n v="11041500021"/>
    <x v="27"/>
    <s v="C1713022257"/>
    <x v="857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2848587"/>
    <x v="644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2691854"/>
    <x v="401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2549433"/>
    <x v="1138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2471851"/>
    <x v="120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2349693"/>
    <x v="1138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2248457"/>
    <x v="401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2042439"/>
    <x v="761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1785400"/>
    <x v="1112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1650646"/>
    <x v="1026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1602027"/>
    <x v="976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1501831"/>
    <x v="579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1380293"/>
    <x v="11389"/>
    <n v="2.246"/>
    <n v="13.65568"/>
    <n v="0.66912832"/>
    <x v="4"/>
    <n v="30.67065728"/>
    <n v="1.5028622067199999"/>
  </r>
  <r>
    <s v="Mexico"/>
    <s v="Universal Batteries"/>
    <x v="35"/>
    <n v="11041500021"/>
    <x v="27"/>
    <s v="C1711169852"/>
    <x v="11390"/>
    <n v="-1.123"/>
    <n v="-6.8278400000000001"/>
    <n v="-0.33456416"/>
    <x v="4"/>
    <n v="7.6676643200000001"/>
    <n v="0.37571555167999998"/>
  </r>
  <r>
    <s v="Mexico"/>
    <s v="Universal Batteries"/>
    <x v="35"/>
    <n v="11041500021"/>
    <x v="27"/>
    <s v="C1711152247"/>
    <x v="634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1050599"/>
    <x v="858"/>
    <n v="2.246"/>
    <n v="13.65568"/>
    <n v="0.66912832"/>
    <x v="4"/>
    <n v="30.67065728"/>
    <n v="1.5028622067199999"/>
  </r>
  <r>
    <s v="Mexico"/>
    <s v="Universal Batteries"/>
    <x v="35"/>
    <n v="11041500021"/>
    <x v="27"/>
    <s v="C1711015063"/>
    <x v="136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0878941"/>
    <x v="11277"/>
    <n v="6.7379999999999995"/>
    <n v="40.95581"/>
    <n v="2.0068346900000003"/>
    <x v="4"/>
    <n v="275.96024777999997"/>
    <n v="13.522052141220001"/>
  </r>
  <r>
    <s v="Mexico"/>
    <s v="Universal Batteries"/>
    <x v="35"/>
    <n v="11041500021"/>
    <x v="27"/>
    <s v="C1710834449"/>
    <x v="1139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0654557"/>
    <x v="969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1"/>
    <x v="27"/>
    <s v="C1710631738"/>
    <x v="599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0381581"/>
    <x v="273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0356948"/>
    <x v="1039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0345404"/>
    <x v="11392"/>
    <n v="-1.123"/>
    <n v="-6.8278400000000001"/>
    <n v="-0.33456416"/>
    <x v="4"/>
    <n v="7.6676643200000001"/>
    <n v="0.37571555167999998"/>
  </r>
  <r>
    <s v="Mexico"/>
    <s v="Universal Batteries"/>
    <x v="35"/>
    <n v="11041500021"/>
    <x v="27"/>
    <s v="C1710326370"/>
    <x v="1139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0291400"/>
    <x v="1139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0116607"/>
    <x v="1065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10032119"/>
    <x v="250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9925729"/>
    <x v="86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9917742"/>
    <x v="900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9897639"/>
    <x v="216"/>
    <n v="2.246"/>
    <n v="13.65568"/>
    <n v="0.66912832"/>
    <x v="4"/>
    <n v="30.67065728"/>
    <n v="1.5028622067199999"/>
  </r>
  <r>
    <s v="Mexico"/>
    <s v="Universal Batteries"/>
    <x v="35"/>
    <n v="11041500021"/>
    <x v="27"/>
    <s v="C1709882359"/>
    <x v="926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9819245"/>
    <x v="353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9695843"/>
    <x v="1139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9676660"/>
    <x v="1139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9350621"/>
    <x v="565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9342040"/>
    <x v="2641"/>
    <n v="2.246"/>
    <n v="13.65568"/>
    <n v="0.66912832"/>
    <x v="4"/>
    <n v="30.67065728"/>
    <n v="1.5028622067199999"/>
  </r>
  <r>
    <s v="Mexico"/>
    <s v="Universal Batteries"/>
    <x v="35"/>
    <n v="11041500021"/>
    <x v="27"/>
    <s v="C1709187551"/>
    <x v="353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8781495"/>
    <x v="250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8711278"/>
    <x v="10398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1"/>
    <x v="27"/>
    <s v="C1708605587"/>
    <x v="1001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8290315"/>
    <x v="653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8193923"/>
    <x v="724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8082779"/>
    <x v="476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8061542"/>
    <x v="880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7896096"/>
    <x v="1139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7885438"/>
    <x v="1139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7873145"/>
    <x v="723"/>
    <n v="2.246"/>
    <n v="13.65568"/>
    <n v="0.66912832"/>
    <x v="4"/>
    <n v="30.67065728"/>
    <n v="1.5028622067199999"/>
  </r>
  <r>
    <s v="Mexico"/>
    <s v="Universal Batteries"/>
    <x v="35"/>
    <n v="11041500021"/>
    <x v="27"/>
    <s v="C1707744916"/>
    <x v="636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7529879"/>
    <x v="138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7464630"/>
    <x v="433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7217368"/>
    <x v="696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7120943"/>
    <x v="165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7112338"/>
    <x v="1139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7074603"/>
    <x v="943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6954771"/>
    <x v="611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6902440"/>
    <x v="1140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6902234"/>
    <x v="130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6819677"/>
    <x v="1001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6620224"/>
    <x v="6284"/>
    <n v="2.246"/>
    <n v="13.65568"/>
    <n v="0.66912832"/>
    <x v="4"/>
    <n v="30.67065728"/>
    <n v="1.5028622067199999"/>
  </r>
  <r>
    <s v="Mexico"/>
    <s v="Universal Batteries"/>
    <x v="35"/>
    <n v="11041500021"/>
    <x v="27"/>
    <s v="C1706610910"/>
    <x v="215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6263520"/>
    <x v="1140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6006101"/>
    <x v="857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5465407"/>
    <x v="1140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5436135"/>
    <x v="285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5432654"/>
    <x v="7254"/>
    <n v="56.15"/>
    <n v="341.33584999999999"/>
    <n v="16.725456650000002"/>
    <x v="4"/>
    <n v="19166.007977499998"/>
    <n v="939.13439089750011"/>
  </r>
  <r>
    <s v="Mexico"/>
    <s v="Universal Batteries"/>
    <x v="35"/>
    <n v="11041500021"/>
    <x v="27"/>
    <s v="C1704605458"/>
    <x v="1041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4603941"/>
    <x v="642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4564697"/>
    <x v="180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4009966"/>
    <x v="987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3146173"/>
    <x v="1002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2662691"/>
    <x v="1140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2495753"/>
    <x v="54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1435537"/>
    <x v="6364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1701403998"/>
    <x v="681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701273318"/>
    <x v="1140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600621690"/>
    <x v="1140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500957285"/>
    <x v="1140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400627970"/>
    <x v="644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15465086"/>
    <x v="55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13691188"/>
    <x v="9184"/>
    <n v="2.246"/>
    <n v="13.65568"/>
    <n v="0.66912832"/>
    <x v="4"/>
    <n v="30.67065728"/>
    <n v="1.5028622067199999"/>
  </r>
  <r>
    <s v="Mexico"/>
    <s v="Universal Batteries"/>
    <x v="35"/>
    <n v="11041500021"/>
    <x v="27"/>
    <s v="C1313284489"/>
    <x v="805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12589813"/>
    <x v="1068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12501255"/>
    <x v="11407"/>
    <n v="2.246"/>
    <n v="13.65568"/>
    <n v="0.66912832"/>
    <x v="4"/>
    <n v="30.67065728"/>
    <n v="1.5028622067199999"/>
  </r>
  <r>
    <s v="Mexico"/>
    <s v="Universal Batteries"/>
    <x v="35"/>
    <n v="11041500021"/>
    <x v="27"/>
    <s v="C1312250721"/>
    <x v="516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11273492"/>
    <x v="506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11033185"/>
    <x v="1128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09342614"/>
    <x v="1095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09181335"/>
    <x v="918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08678711"/>
    <x v="250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08599263"/>
    <x v="11282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1307532653"/>
    <x v="4110"/>
    <n v="2.246"/>
    <n v="13.65568"/>
    <n v="0.66912832"/>
    <x v="4"/>
    <n v="30.67065728"/>
    <n v="1.5028622067199999"/>
  </r>
  <r>
    <s v="Mexico"/>
    <s v="Universal Batteries"/>
    <x v="35"/>
    <n v="11041500021"/>
    <x v="27"/>
    <s v="C1306576727"/>
    <x v="25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06556182"/>
    <x v="387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04183906"/>
    <x v="1140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03187353"/>
    <x v="2932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1"/>
    <x v="27"/>
    <s v="C1302794928"/>
    <x v="314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02405996"/>
    <x v="1002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02122633"/>
    <x v="188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02084841"/>
    <x v="569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01274443"/>
    <x v="969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300976436"/>
    <x v="697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232586501"/>
    <x v="3543"/>
    <n v="2.246"/>
    <n v="13.65568"/>
    <n v="0.66912832"/>
    <x v="4"/>
    <n v="30.67065728"/>
    <n v="1.5028622067199999"/>
  </r>
  <r>
    <s v="Mexico"/>
    <s v="Universal Batteries"/>
    <x v="35"/>
    <n v="11041500021"/>
    <x v="27"/>
    <s v="C1206396044"/>
    <x v="566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205896622"/>
    <x v="1140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204868465"/>
    <x v="902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204250532"/>
    <x v="641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204084568"/>
    <x v="1141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203930050"/>
    <x v="1141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203910961"/>
    <x v="612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203883317"/>
    <x v="10144"/>
    <n v="2.246"/>
    <n v="13.65568"/>
    <n v="0.66912832"/>
    <x v="4"/>
    <n v="30.67065728"/>
    <n v="1.5028622067199999"/>
  </r>
  <r>
    <s v="Mexico"/>
    <s v="Universal Batteries"/>
    <x v="35"/>
    <n v="11041500021"/>
    <x v="27"/>
    <s v="C1203036544"/>
    <x v="11412"/>
    <n v="22.46"/>
    <n v="123.47385"/>
    <n v="6.0502186500000006"/>
    <x v="6"/>
    <n v="2773.222671"/>
    <n v="135.88791087900003"/>
  </r>
  <r>
    <s v="Mexico"/>
    <s v="Universal Batteries"/>
    <x v="35"/>
    <n v="11041500021"/>
    <x v="27"/>
    <s v="C1202594857"/>
    <x v="6975"/>
    <n v="11.23"/>
    <n v="68.267169999999993"/>
    <n v="3.3450913299999998"/>
    <x v="4"/>
    <n v="766.64031909999994"/>
    <n v="37.565375635899997"/>
  </r>
  <r>
    <s v="Mexico"/>
    <s v="Universal Batteries"/>
    <x v="35"/>
    <n v="11041500021"/>
    <x v="27"/>
    <s v="C1201718291"/>
    <x v="2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201430202"/>
    <x v="2515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1201383989"/>
    <x v="197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200865754"/>
    <x v="602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200438869"/>
    <x v="945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191737772"/>
    <x v="763"/>
    <n v="56.15"/>
    <n v="279.89652000000001"/>
    <n v="13.71492948"/>
    <x v="13"/>
    <n v="15716.189598000001"/>
    <n v="770.09329030200001"/>
  </r>
  <r>
    <s v="Mexico"/>
    <s v="Universal Batteries"/>
    <x v="35"/>
    <n v="11041500021"/>
    <x v="27"/>
    <s v="C1150068482"/>
    <x v="645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105041113"/>
    <x v="1141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104477300"/>
    <x v="26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104390537"/>
    <x v="8669"/>
    <n v="2.246"/>
    <n v="13.65568"/>
    <n v="0.66912832"/>
    <x v="4"/>
    <n v="30.67065728"/>
    <n v="1.5028622067199999"/>
  </r>
  <r>
    <s v="Mexico"/>
    <s v="Universal Batteries"/>
    <x v="35"/>
    <n v="11041500021"/>
    <x v="27"/>
    <s v="C1103588990"/>
    <x v="764"/>
    <n v="67.38"/>
    <n v="335.87806999999998"/>
    <n v="16.458025429999999"/>
    <x v="13"/>
    <n v="22631.464356599998"/>
    <n v="1108.9417534733998"/>
  </r>
  <r>
    <s v="Mexico"/>
    <s v="Universal Batteries"/>
    <x v="35"/>
    <n v="11041500021"/>
    <x v="27"/>
    <s v="C1102473020"/>
    <x v="7696"/>
    <n v="22.46"/>
    <n v="136.53433999999999"/>
    <n v="6.6901826599999996"/>
    <x v="4"/>
    <n v="3066.5612763999998"/>
    <n v="150.26150254359999"/>
  </r>
  <r>
    <s v="Mexico"/>
    <s v="Universal Batteries"/>
    <x v="35"/>
    <n v="11041500021"/>
    <x v="27"/>
    <s v="C1102091905"/>
    <x v="1141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091704184"/>
    <x v="724"/>
    <n v="112.3"/>
    <n v="559.79304000000002"/>
    <n v="27.429858960000001"/>
    <x v="13"/>
    <n v="62864.758392000003"/>
    <n v="3080.3731612080001"/>
  </r>
  <r>
    <s v="Mexico"/>
    <s v="Universal Batteries"/>
    <x v="35"/>
    <n v="11041500021"/>
    <x v="27"/>
    <s v="C1003258611"/>
    <x v="7137"/>
    <n v="2.246"/>
    <n v="13.65568"/>
    <n v="0.66912832"/>
    <x v="4"/>
    <n v="30.67065728"/>
    <n v="1.5028622067199999"/>
  </r>
  <r>
    <s v="Mexico"/>
    <s v="Universal Batteries"/>
    <x v="35"/>
    <n v="11041500021"/>
    <x v="27"/>
    <s v="C1002879722"/>
    <x v="506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002822359"/>
    <x v="1141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002779161"/>
    <x v="251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002528840"/>
    <x v="664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002092565"/>
    <x v="9284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1002050274"/>
    <x v="167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001889417"/>
    <x v="442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001877123"/>
    <x v="27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001632759"/>
    <x v="1141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1001597838"/>
    <x v="1141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93349429"/>
    <x v="9038"/>
    <n v="2.246"/>
    <n v="13.65568"/>
    <n v="0.66912832"/>
    <x v="4"/>
    <n v="30.67065728"/>
    <n v="1.5028622067199999"/>
  </r>
  <r>
    <s v="Mexico"/>
    <s v="Universal Batteries"/>
    <x v="35"/>
    <n v="11041500021"/>
    <x v="27"/>
    <s v="C0993299286"/>
    <x v="8673"/>
    <n v="8.984"/>
    <n v="54.611490000000003"/>
    <n v="2.6759630100000003"/>
    <x v="4"/>
    <n v="490.62962616000004"/>
    <n v="24.040851681840003"/>
  </r>
  <r>
    <s v="Mexico"/>
    <s v="Universal Batteries"/>
    <x v="35"/>
    <n v="11041500021"/>
    <x v="27"/>
    <s v="C0993281689"/>
    <x v="2647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1"/>
    <x v="27"/>
    <s v="C0993267864"/>
    <x v="462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93216186"/>
    <x v="1141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93189618"/>
    <x v="1141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92947446"/>
    <x v="946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92840757"/>
    <x v="10963"/>
    <n v="30.321000000000002"/>
    <n v="171.05535999999998"/>
    <n v="8.3817126399999999"/>
    <x v="4"/>
    <n v="5186.5695705599992"/>
    <n v="254.14190895744002"/>
  </r>
  <r>
    <s v="Mexico"/>
    <s v="Universal Batteries"/>
    <x v="35"/>
    <n v="11041500021"/>
    <x v="27"/>
    <s v="C0992788364"/>
    <x v="1916"/>
    <n v="1.123"/>
    <n v="6.6706200000000004"/>
    <n v="0.32686038000000006"/>
    <x v="6"/>
    <n v="7.4911062600000005"/>
    <n v="0.36706420674000007"/>
  </r>
  <r>
    <s v="Mexico"/>
    <s v="Universal Batteries"/>
    <x v="35"/>
    <n v="11041500021"/>
    <x v="27"/>
    <s v="C0992784253"/>
    <x v="768"/>
    <n v="11.23"/>
    <n v="68.267169999999993"/>
    <n v="3.3450913299999998"/>
    <x v="4"/>
    <n v="766.64031909999994"/>
    <n v="37.565375635899997"/>
  </r>
  <r>
    <s v="Mexico"/>
    <s v="Universal Batteries"/>
    <x v="35"/>
    <n v="11041500021"/>
    <x v="27"/>
    <s v="C099225623"/>
    <x v="2698"/>
    <n v="67.38"/>
    <n v="348.16368999999997"/>
    <n v="17.060020810000001"/>
    <x v="13"/>
    <n v="23459.269432199995"/>
    <n v="1149.5042021777999"/>
  </r>
  <r>
    <s v="Mexico"/>
    <s v="Universal Batteries"/>
    <x v="35"/>
    <n v="11041500021"/>
    <x v="27"/>
    <s v="C0992231092"/>
    <x v="2523"/>
    <n v="22.46"/>
    <n v="105.79782999999999"/>
    <n v="5.1840936699999993"/>
    <x v="13"/>
    <n v="2376.2192617999999"/>
    <n v="116.43474382819998"/>
  </r>
  <r>
    <s v="Mexico"/>
    <s v="Universal Batteries"/>
    <x v="35"/>
    <n v="11041500021"/>
    <x v="27"/>
    <s v="C0991306951"/>
    <x v="6000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1"/>
    <x v="27"/>
    <s v="C0990858322"/>
    <x v="68"/>
    <n v="44.92"/>
    <n v="282.0976"/>
    <n v="13.822782400000001"/>
    <x v="3"/>
    <n v="12671.824192"/>
    <n v="620.91938540800004"/>
  </r>
  <r>
    <s v="Mexico"/>
    <s v="Universal Batteries"/>
    <x v="35"/>
    <n v="11041500021"/>
    <x v="27"/>
    <s v="C0963126784"/>
    <x v="1813"/>
    <n v="6.7379999999999995"/>
    <n v="40.95581"/>
    <n v="2.0068346900000003"/>
    <x v="4"/>
    <n v="275.96024777999997"/>
    <n v="13.522052141220001"/>
  </r>
  <r>
    <s v="Mexico"/>
    <s v="Universal Batteries"/>
    <x v="35"/>
    <n v="11041500021"/>
    <x v="27"/>
    <s v="C0963118666"/>
    <x v="1142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63048624"/>
    <x v="681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62524153"/>
    <x v="812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9060435"/>
    <x v="1142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8526832"/>
    <x v="1142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8356719"/>
    <x v="835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7143860"/>
    <x v="1142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6029953"/>
    <x v="812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5974845"/>
    <x v="5404"/>
    <n v="5.6150000000000002"/>
    <n v="27.98516"/>
    <n v="1.37127284"/>
    <x v="13"/>
    <n v="157.13667340000001"/>
    <n v="7.6996969966000002"/>
  </r>
  <r>
    <s v="Mexico"/>
    <s v="Universal Batteries"/>
    <x v="35"/>
    <n v="11041500021"/>
    <x v="27"/>
    <s v="C0954632791"/>
    <x v="787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3924933"/>
    <x v="6985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0953531993"/>
    <x v="946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2604692"/>
    <x v="7629"/>
    <n v="1.123"/>
    <n v="6.8278400000000001"/>
    <n v="0.33456416"/>
    <x v="12"/>
    <n v="7.6676643200000001"/>
    <n v="0.37571555167999998"/>
  </r>
  <r>
    <s v="Mexico"/>
    <s v="Universal Batteries"/>
    <x v="35"/>
    <n v="11041500021"/>
    <x v="27"/>
    <s v="C0952028694"/>
    <x v="1142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1659119"/>
    <x v="355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1480540"/>
    <x v="1142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1369727"/>
    <x v="1142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1225309"/>
    <x v="587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0907584"/>
    <x v="1142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0724765"/>
    <x v="103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0071118"/>
    <x v="919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50028290"/>
    <x v="338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41641813"/>
    <x v="8355"/>
    <n v="-1.123"/>
    <n v="-6.8278400000000001"/>
    <n v="-0.33456416"/>
    <x v="4"/>
    <n v="7.6676643200000001"/>
    <n v="0.37571555167999998"/>
  </r>
  <r>
    <s v="Mexico"/>
    <s v="Universal Batteries"/>
    <x v="35"/>
    <n v="11041500021"/>
    <x v="27"/>
    <s v="C0941515488"/>
    <x v="1142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41198467"/>
    <x v="77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41004566"/>
    <x v="1142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40957566"/>
    <x v="1143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40416456"/>
    <x v="1143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32353006"/>
    <x v="77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32252471"/>
    <x v="1143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31578983"/>
    <x v="963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31538524"/>
    <x v="429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31460273"/>
    <x v="6845"/>
    <n v="2.246"/>
    <n v="13.65568"/>
    <n v="0.66912832"/>
    <x v="4"/>
    <n v="30.67065728"/>
    <n v="1.5028622067199999"/>
  </r>
  <r>
    <s v="Mexico"/>
    <s v="Universal Batteries"/>
    <x v="35"/>
    <n v="11041500021"/>
    <x v="27"/>
    <s v="C0931349690"/>
    <x v="11433"/>
    <n v="2.246"/>
    <n v="13.65568"/>
    <n v="0.66912832"/>
    <x v="4"/>
    <n v="30.67065728"/>
    <n v="1.5028622067199999"/>
  </r>
  <r>
    <s v="Mexico"/>
    <s v="Universal Batteries"/>
    <x v="35"/>
    <n v="11041500021"/>
    <x v="27"/>
    <s v="C0931321285"/>
    <x v="1143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31294896"/>
    <x v="668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30856802"/>
    <x v="11289"/>
    <n v="5.6150000000000002"/>
    <n v="34.139199999999995"/>
    <n v="1.6728207999999998"/>
    <x v="4"/>
    <n v="191.69160799999997"/>
    <n v="9.392888791999999"/>
  </r>
  <r>
    <s v="Mexico"/>
    <s v="Universal Batteries"/>
    <x v="35"/>
    <n v="11041500021"/>
    <x v="27"/>
    <s v="C0930603642"/>
    <x v="600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30566500"/>
    <x v="1143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30381520"/>
    <x v="1143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30376637"/>
    <x v="989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30249149"/>
    <x v="10854"/>
    <n v="6.7379999999999995"/>
    <n v="40.95581"/>
    <n v="2.0068346900000003"/>
    <x v="12"/>
    <n v="275.96024777999997"/>
    <n v="13.522052141220001"/>
  </r>
  <r>
    <s v="Mexico"/>
    <s v="Universal Batteries"/>
    <x v="35"/>
    <n v="11041500021"/>
    <x v="27"/>
    <s v="C0930118773"/>
    <x v="1143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30068846"/>
    <x v="1143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9802833"/>
    <x v="709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9528719"/>
    <x v="4297"/>
    <n v="4.492"/>
    <n v="27.311360000000001"/>
    <n v="1.33825664"/>
    <x v="4"/>
    <n v="122.68262912"/>
    <n v="6.0114488268799997"/>
  </r>
  <r>
    <s v="Mexico"/>
    <s v="Universal Batteries"/>
    <x v="35"/>
    <n v="11041500021"/>
    <x v="27"/>
    <s v="C0929025021"/>
    <x v="525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8374910"/>
    <x v="1098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7997494"/>
    <x v="8128"/>
    <n v="202.14"/>
    <n v="1111.3095700000001"/>
    <n v="54.454168930000009"/>
    <x v="12"/>
    <n v="224640.1164798"/>
    <n v="11007.365707510202"/>
  </r>
  <r>
    <s v="Mexico"/>
    <s v="Universal Batteries"/>
    <x v="35"/>
    <n v="11041500021"/>
    <x v="27"/>
    <s v="C0927936526"/>
    <x v="651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7906149"/>
    <x v="948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7891507"/>
    <x v="1143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7883249"/>
    <x v="57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7665943"/>
    <x v="1144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7648220"/>
    <x v="1144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7642785"/>
    <x v="258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7621672"/>
    <x v="1098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7344531"/>
    <x v="1144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7332692"/>
    <x v="544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7307033"/>
    <x v="1015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7002865"/>
    <x v="8687"/>
    <n v="2.246"/>
    <n v="13.65568"/>
    <n v="0.66912832"/>
    <x v="4"/>
    <n v="30.67065728"/>
    <n v="1.5028622067199999"/>
  </r>
  <r>
    <s v="Mexico"/>
    <s v="Universal Batteries"/>
    <x v="35"/>
    <n v="11041500021"/>
    <x v="27"/>
    <s v="C0926949439"/>
    <x v="920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6831330"/>
    <x v="1144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6763152"/>
    <x v="1144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6747346"/>
    <x v="773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6657990"/>
    <x v="1098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6637679"/>
    <x v="571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6547480"/>
    <x v="1144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6538711"/>
    <x v="1144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6389370"/>
    <x v="1144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6235508"/>
    <x v="1144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6013814"/>
    <x v="1144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5839755"/>
    <x v="763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5834095"/>
    <x v="1046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5775645"/>
    <x v="1004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5684193"/>
    <x v="1145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5682031"/>
    <x v="6994"/>
    <n v="2.246"/>
    <n v="13.65568"/>
    <n v="0.66912832"/>
    <x v="4"/>
    <n v="30.67065728"/>
    <n v="1.5028622067199999"/>
  </r>
  <r>
    <s v="Mexico"/>
    <s v="Universal Batteries"/>
    <x v="35"/>
    <n v="11041500021"/>
    <x v="27"/>
    <s v="C0925490468"/>
    <x v="143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5399511"/>
    <x v="820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5207193"/>
    <x v="979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5049231"/>
    <x v="661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4985963"/>
    <x v="1145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4875289"/>
    <x v="28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4734197"/>
    <x v="847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4710395"/>
    <x v="11452"/>
    <n v="2.246"/>
    <n v="13.65568"/>
    <n v="0.66912832"/>
    <x v="4"/>
    <n v="30.67065728"/>
    <n v="1.5028622067199999"/>
  </r>
  <r>
    <s v="Mexico"/>
    <s v="Universal Batteries"/>
    <x v="35"/>
    <n v="11041500021"/>
    <x v="27"/>
    <s v="C0924666670"/>
    <x v="949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4662208"/>
    <x v="676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4322050"/>
    <x v="1145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4283617"/>
    <x v="785"/>
    <n v="11.23"/>
    <n v="68.267169999999993"/>
    <n v="3.3450913299999998"/>
    <x v="4"/>
    <n v="766.64031909999994"/>
    <n v="37.565375635899997"/>
  </r>
  <r>
    <s v="Mexico"/>
    <s v="Universal Batteries"/>
    <x v="35"/>
    <n v="11041500021"/>
    <x v="27"/>
    <s v="C0924036098"/>
    <x v="4034"/>
    <n v="-1.123"/>
    <n v="-6.8278400000000001"/>
    <n v="-0.33456416"/>
    <x v="4"/>
    <n v="7.6676643200000001"/>
    <n v="0.37571555167999998"/>
  </r>
  <r>
    <s v="Mexico"/>
    <s v="Universal Batteries"/>
    <x v="35"/>
    <n v="11041500021"/>
    <x v="27"/>
    <s v="C0923884753"/>
    <x v="1145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3834626"/>
    <x v="11455"/>
    <n v="-1.123"/>
    <n v="-6.8278400000000001"/>
    <n v="-0.33456416"/>
    <x v="4"/>
    <n v="7.6676643200000001"/>
    <n v="0.37571555167999998"/>
  </r>
  <r>
    <s v="Mexico"/>
    <s v="Universal Batteries"/>
    <x v="35"/>
    <n v="11041500021"/>
    <x v="27"/>
    <s v="C0923808125"/>
    <x v="11456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0923746226"/>
    <x v="905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3680326"/>
    <x v="507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3638555"/>
    <x v="710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3386924"/>
    <x v="1015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3354211"/>
    <x v="933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3321954"/>
    <x v="11457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0923060776"/>
    <x v="8881"/>
    <n v="2.246"/>
    <n v="13.65568"/>
    <n v="0.66912832"/>
    <x v="4"/>
    <n v="30.67065728"/>
    <n v="1.5028622067199999"/>
  </r>
  <r>
    <s v="Mexico"/>
    <s v="Universal Batteries"/>
    <x v="35"/>
    <n v="11041500021"/>
    <x v="27"/>
    <s v="C0922993902"/>
    <x v="122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2906094"/>
    <x v="1145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2890272"/>
    <x v="1145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2889563"/>
    <x v="1099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2878913"/>
    <x v="1827"/>
    <n v="2.246"/>
    <n v="13.65568"/>
    <n v="0.66912832"/>
    <x v="4"/>
    <n v="30.67065728"/>
    <n v="1.5028622067199999"/>
  </r>
  <r>
    <s v="Mexico"/>
    <s v="Universal Batteries"/>
    <x v="35"/>
    <n v="11041500021"/>
    <x v="27"/>
    <s v="C0922523188"/>
    <x v="906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2303177"/>
    <x v="1146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2288303"/>
    <x v="220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2119649"/>
    <x v="1146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2027487"/>
    <x v="371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1990909"/>
    <x v="747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1930152"/>
    <x v="4036"/>
    <n v="1.123"/>
    <n v="6.8278400000000001"/>
    <n v="0.33456416"/>
    <x v="12"/>
    <n v="7.6676643200000001"/>
    <n v="0.37571555167999998"/>
  </r>
  <r>
    <s v="Mexico"/>
    <s v="Universal Batteries"/>
    <x v="35"/>
    <n v="11041500021"/>
    <x v="27"/>
    <s v="C0921900593"/>
    <x v="554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1889101"/>
    <x v="462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1527206"/>
    <x v="6765"/>
    <n v="11.23"/>
    <n v="68.267169999999993"/>
    <n v="3.3450913299999998"/>
    <x v="4"/>
    <n v="766.64031909999994"/>
    <n v="37.565375635899997"/>
  </r>
  <r>
    <s v="Mexico"/>
    <s v="Universal Batteries"/>
    <x v="35"/>
    <n v="11041500021"/>
    <x v="27"/>
    <s v="C0921475646"/>
    <x v="5762"/>
    <n v="1.123"/>
    <n v="6.6706200000000004"/>
    <n v="0.32686038000000006"/>
    <x v="12"/>
    <n v="7.4911062600000005"/>
    <n v="0.36706420674000007"/>
  </r>
  <r>
    <s v="Mexico"/>
    <s v="Universal Batteries"/>
    <x v="35"/>
    <n v="11041500021"/>
    <x v="27"/>
    <s v="C0921435988"/>
    <x v="526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1299269"/>
    <x v="507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1274957"/>
    <x v="820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1266110"/>
    <x v="1146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1235271"/>
    <x v="5076"/>
    <n v="6.7379999999999995"/>
    <n v="40.95581"/>
    <n v="2.0068346900000003"/>
    <x v="4"/>
    <n v="275.96024777999997"/>
    <n v="13.522052141220001"/>
  </r>
  <r>
    <s v="Mexico"/>
    <s v="Universal Batteries"/>
    <x v="35"/>
    <n v="11041500021"/>
    <x v="27"/>
    <s v="C0921095857"/>
    <x v="359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0861176"/>
    <x v="769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0790045"/>
    <x v="242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0776648"/>
    <x v="747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0679180"/>
    <x v="1100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0504891"/>
    <x v="1071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0409562"/>
    <x v="3807"/>
    <n v="1.123"/>
    <n v="6.8278400000000001"/>
    <n v="0.33456416"/>
    <x v="12"/>
    <n v="7.6676643200000001"/>
    <n v="0.37571555167999998"/>
  </r>
  <r>
    <s v="Mexico"/>
    <s v="Universal Batteries"/>
    <x v="35"/>
    <n v="11041500021"/>
    <x v="27"/>
    <s v="C0920330396"/>
    <x v="882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0256229"/>
    <x v="1829"/>
    <n v="2.246"/>
    <n v="13.65568"/>
    <n v="0.66912832"/>
    <x v="4"/>
    <n v="30.67065728"/>
    <n v="1.5028622067199999"/>
  </r>
  <r>
    <s v="Mexico"/>
    <s v="Universal Batteries"/>
    <x v="35"/>
    <n v="11041500021"/>
    <x v="27"/>
    <s v="C0920101748"/>
    <x v="1047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20042652"/>
    <x v="367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9908939"/>
    <x v="1687"/>
    <n v="2.246"/>
    <n v="13.65568"/>
    <n v="0.66912832"/>
    <x v="4"/>
    <n v="30.67065728"/>
    <n v="1.5028622067199999"/>
  </r>
  <r>
    <s v="Mexico"/>
    <s v="Universal Batteries"/>
    <x v="35"/>
    <n v="11041500021"/>
    <x v="27"/>
    <s v="C0919874974"/>
    <x v="813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9786293"/>
    <x v="5713"/>
    <n v="2.246"/>
    <n v="13.65568"/>
    <n v="0.66912832"/>
    <x v="4"/>
    <n v="30.67065728"/>
    <n v="1.5028622067199999"/>
  </r>
  <r>
    <s v="Mexico"/>
    <s v="Universal Batteries"/>
    <x v="35"/>
    <n v="11041500021"/>
    <x v="27"/>
    <s v="C0919742056"/>
    <x v="710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9589820"/>
    <x v="747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9546887"/>
    <x v="253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9216895"/>
    <x v="1146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9208298"/>
    <x v="1146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9046714"/>
    <x v="727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9006890"/>
    <x v="1146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8999236"/>
    <x v="869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8871971"/>
    <x v="1146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8807629"/>
    <x v="1146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8773664"/>
    <x v="700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8662099"/>
    <x v="870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8619750"/>
    <x v="11468"/>
    <n v="-1.123"/>
    <n v="-6.8278400000000001"/>
    <n v="-0.33456416"/>
    <x v="4"/>
    <n v="7.6676643200000001"/>
    <n v="0.37571555167999998"/>
  </r>
  <r>
    <s v="Mexico"/>
    <s v="Universal Batteries"/>
    <x v="35"/>
    <n v="11041500021"/>
    <x v="27"/>
    <s v="C0918522889"/>
    <x v="788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8433871"/>
    <x v="1146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8323932"/>
    <x v="950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8291220"/>
    <x v="1147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8237264"/>
    <x v="1147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8051210"/>
    <x v="796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7851909"/>
    <x v="144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7838567"/>
    <x v="443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7835704"/>
    <x v="1147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7835233"/>
    <x v="1005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7394421"/>
    <x v="788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7343592"/>
    <x v="1147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7322091"/>
    <x v="789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7264301"/>
    <x v="79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7135618"/>
    <x v="1833"/>
    <n v="2.246"/>
    <n v="13.65568"/>
    <n v="0.66912832"/>
    <x v="4"/>
    <n v="30.67065728"/>
    <n v="1.5028622067199999"/>
  </r>
  <r>
    <s v="Mexico"/>
    <s v="Universal Batteries"/>
    <x v="35"/>
    <n v="11041500021"/>
    <x v="27"/>
    <s v="C0917119992"/>
    <x v="1129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6954753"/>
    <x v="3026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0916379381"/>
    <x v="1048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6268790"/>
    <x v="1133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6100720"/>
    <x v="288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6077340"/>
    <x v="883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6046956"/>
    <x v="1147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5896484"/>
    <x v="503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5870141"/>
    <x v="207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5857726"/>
    <x v="1147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5765788"/>
    <x v="3813"/>
    <n v="-1.123"/>
    <n v="-6.8278400000000001"/>
    <n v="-0.33456416"/>
    <x v="4"/>
    <n v="7.6676643200000001"/>
    <n v="0.37571555167999998"/>
  </r>
  <r>
    <s v="Mexico"/>
    <s v="Universal Batteries"/>
    <x v="35"/>
    <n v="11041500021"/>
    <x v="27"/>
    <s v="C0915725832"/>
    <x v="79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5695704"/>
    <x v="11476"/>
    <n v="2.246"/>
    <n v="13.65568"/>
    <n v="0.66912832"/>
    <x v="4"/>
    <n v="30.67065728"/>
    <n v="1.5028622067199999"/>
  </r>
  <r>
    <s v="Mexico"/>
    <s v="Universal Batteries"/>
    <x v="35"/>
    <n v="11041500021"/>
    <x v="27"/>
    <s v="C0915644645"/>
    <x v="430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5628481"/>
    <x v="1005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5468094"/>
    <x v="1147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5320014"/>
    <x v="1016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5251763"/>
    <x v="514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4926563"/>
    <x v="821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4864830"/>
    <x v="7280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0914778592"/>
    <x v="1147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4651955"/>
    <x v="5763"/>
    <n v="2.246"/>
    <n v="13.65568"/>
    <n v="0.66912832"/>
    <x v="4"/>
    <n v="30.67065728"/>
    <n v="1.5028622067199999"/>
  </r>
  <r>
    <s v="Mexico"/>
    <s v="Universal Batteries"/>
    <x v="35"/>
    <n v="11041500021"/>
    <x v="27"/>
    <s v="C0914458286"/>
    <x v="404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4264577"/>
    <x v="728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4179973"/>
    <x v="10497"/>
    <n v="2.246"/>
    <n v="13.65568"/>
    <n v="0.66912832"/>
    <x v="4"/>
    <n v="30.67065728"/>
    <n v="1.5028622067199999"/>
  </r>
  <r>
    <s v="Mexico"/>
    <s v="Universal Batteries"/>
    <x v="35"/>
    <n v="11041500021"/>
    <x v="27"/>
    <s v="C0913936928"/>
    <x v="676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3927455"/>
    <x v="1147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3836128"/>
    <x v="797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3835047"/>
    <x v="294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3779377"/>
    <x v="6770"/>
    <n v="2.246"/>
    <n v="13.65568"/>
    <n v="0.66912832"/>
    <x v="4"/>
    <n v="30.67065728"/>
    <n v="1.5028622067199999"/>
  </r>
  <r>
    <s v="Mexico"/>
    <s v="Universal Batteries"/>
    <x v="35"/>
    <n v="11041500021"/>
    <x v="27"/>
    <s v="C0913163770"/>
    <x v="9515"/>
    <n v="2.246"/>
    <n v="13.65568"/>
    <n v="0.66912832"/>
    <x v="4"/>
    <n v="30.67065728"/>
    <n v="1.5028622067199999"/>
  </r>
  <r>
    <s v="Mexico"/>
    <s v="Universal Batteries"/>
    <x v="35"/>
    <n v="11041500021"/>
    <x v="27"/>
    <s v="C0913049169"/>
    <x v="1148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2985660"/>
    <x v="1050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2324647"/>
    <x v="467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2054148"/>
    <x v="435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1932788"/>
    <x v="797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1882371"/>
    <x v="3617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0911649069"/>
    <x v="964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1373454"/>
    <x v="80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1364222"/>
    <x v="735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1295525"/>
    <x v="797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1244846"/>
    <x v="5555"/>
    <n v="2.246"/>
    <n v="13.65568"/>
    <n v="0.66912832"/>
    <x v="4"/>
    <n v="30.67065728"/>
    <n v="1.5028622067199999"/>
  </r>
  <r>
    <s v="Mexico"/>
    <s v="Universal Batteries"/>
    <x v="35"/>
    <n v="11041500021"/>
    <x v="27"/>
    <s v="C0911071645"/>
    <x v="1148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1057446"/>
    <x v="3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0961341"/>
    <x v="288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0918176"/>
    <x v="1148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0874171"/>
    <x v="952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0861020"/>
    <x v="1148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0792258"/>
    <x v="1148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0778869"/>
    <x v="952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0443720"/>
    <x v="728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0421296"/>
    <x v="814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0229707"/>
    <x v="871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10218940"/>
    <x v="315"/>
    <n v="4.492"/>
    <n v="27.311360000000001"/>
    <n v="1.33825664"/>
    <x v="4"/>
    <n v="122.68262912"/>
    <n v="6.0114488268799997"/>
  </r>
  <r>
    <s v="Mexico"/>
    <s v="Universal Batteries"/>
    <x v="35"/>
    <n v="11041500021"/>
    <x v="27"/>
    <s v="C0910133024"/>
    <x v="600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9883407"/>
    <x v="1241"/>
    <n v="2.246"/>
    <n v="13.65568"/>
    <n v="0.66912832"/>
    <x v="4"/>
    <n v="30.67065728"/>
    <n v="1.5028622067199999"/>
  </r>
  <r>
    <s v="Mexico"/>
    <s v="Universal Batteries"/>
    <x v="35"/>
    <n v="11041500021"/>
    <x v="27"/>
    <s v="C0909746323"/>
    <x v="527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9423774"/>
    <x v="1148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9361511"/>
    <x v="838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9317612"/>
    <x v="3822"/>
    <n v="6.7379999999999995"/>
    <n v="40.95581"/>
    <n v="2.0068346900000003"/>
    <x v="4"/>
    <n v="275.96024777999997"/>
    <n v="13.522052141220001"/>
  </r>
  <r>
    <s v="Mexico"/>
    <s v="Universal Batteries"/>
    <x v="35"/>
    <n v="11041500021"/>
    <x v="27"/>
    <s v="C0909102188"/>
    <x v="1074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8783491"/>
    <x v="99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8526445"/>
    <x v="542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8506900"/>
    <x v="748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8397896"/>
    <x v="1102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8141831"/>
    <x v="268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7865661"/>
    <x v="682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7738603"/>
    <x v="555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7700587"/>
    <x v="11307"/>
    <n v="4.492"/>
    <n v="27.311360000000001"/>
    <n v="1.33825664"/>
    <x v="4"/>
    <n v="122.68262912"/>
    <n v="6.0114488268799997"/>
  </r>
  <r>
    <s v="Mexico"/>
    <s v="Universal Batteries"/>
    <x v="35"/>
    <n v="11041500021"/>
    <x v="27"/>
    <s v="C0907604995"/>
    <x v="789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7407951"/>
    <x v="5943"/>
    <n v="86.471000000000004"/>
    <n v="475.029"/>
    <n v="23.276420999999999"/>
    <x v="12"/>
    <n v="41076.232659000001"/>
    <n v="2012.7354002909999"/>
  </r>
  <r>
    <s v="Mexico"/>
    <s v="Universal Batteries"/>
    <x v="35"/>
    <n v="11041500021"/>
    <x v="27"/>
    <s v="C0907245161"/>
    <x v="1148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7241301"/>
    <x v="603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6796594"/>
    <x v="1148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6515549"/>
    <x v="1148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6506902"/>
    <x v="1148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6092192"/>
    <x v="1149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5949848"/>
    <x v="990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5942132"/>
    <x v="789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5922902"/>
    <x v="11491"/>
    <n v="2.246"/>
    <n v="13.65568"/>
    <n v="0.66912832"/>
    <x v="4"/>
    <n v="30.67065728"/>
    <n v="1.5028622067199999"/>
  </r>
  <r>
    <s v="Mexico"/>
    <s v="Universal Batteries"/>
    <x v="35"/>
    <n v="11041500021"/>
    <x v="27"/>
    <s v="C0905786596"/>
    <x v="884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5526356"/>
    <x v="1149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5469771"/>
    <x v="1149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5454021"/>
    <x v="848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4981172"/>
    <x v="1149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4913621"/>
    <x v="1130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4836608"/>
    <x v="871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4738127"/>
    <x v="436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4319290"/>
    <x v="1050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4101490"/>
    <x v="1149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4013893"/>
    <x v="1103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2575919"/>
    <x v="436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2564269"/>
    <x v="571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901243576"/>
    <x v="184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800406688"/>
    <x v="2441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732254479"/>
    <x v="11496"/>
    <n v="2.246"/>
    <n v="13.65568"/>
    <n v="0.66912832"/>
    <x v="4"/>
    <n v="30.67065728"/>
    <n v="1.5028622067199999"/>
  </r>
  <r>
    <s v="Mexico"/>
    <s v="Universal Batteries"/>
    <x v="35"/>
    <n v="11041500021"/>
    <x v="27"/>
    <s v="C0704923689"/>
    <x v="7736"/>
    <n v="44.92"/>
    <n v="223.91496999999998"/>
    <n v="10.97183353"/>
    <x v="13"/>
    <n v="10058.2604524"/>
    <n v="492.85476216760003"/>
  </r>
  <r>
    <s v="Mexico"/>
    <s v="Universal Batteries"/>
    <x v="35"/>
    <n v="11041500021"/>
    <x v="27"/>
    <s v="C0704637859"/>
    <x v="2591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0704392687"/>
    <x v="953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704308857"/>
    <x v="810"/>
    <n v="2.246"/>
    <n v="13.65568"/>
    <n v="0.66912832"/>
    <x v="4"/>
    <n v="30.67065728"/>
    <n v="1.5028622067199999"/>
  </r>
  <r>
    <s v="Mexico"/>
    <s v="Universal Batteries"/>
    <x v="35"/>
    <n v="11041500021"/>
    <x v="27"/>
    <s v="C0703751628"/>
    <x v="922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703710871"/>
    <x v="872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703452342"/>
    <x v="11497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703274118"/>
    <x v="42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703121574"/>
    <x v="3753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703102582"/>
    <x v="334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702715095"/>
    <x v="3830"/>
    <n v="3.3689999999999998"/>
    <n v="20.483519999999999"/>
    <n v="1.00369248"/>
    <x v="4"/>
    <n v="69.008978879999987"/>
    <n v="3.3814399651199998"/>
  </r>
  <r>
    <s v="Mexico"/>
    <s v="Universal Batteries"/>
    <x v="35"/>
    <n v="11041500021"/>
    <x v="27"/>
    <s v="C0702094947"/>
    <x v="11498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701768236"/>
    <x v="3445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701599888"/>
    <x v="444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700797939"/>
    <x v="4674"/>
    <n v="2.246"/>
    <n v="13.65568"/>
    <n v="0.66912832"/>
    <x v="4"/>
    <n v="30.67065728"/>
    <n v="1.5028622067199999"/>
  </r>
  <r>
    <s v="Mexico"/>
    <s v="Universal Batteries"/>
    <x v="35"/>
    <n v="11041500021"/>
    <x v="27"/>
    <s v="C0700304553"/>
    <x v="2953"/>
    <n v="2.246"/>
    <n v="13.65568"/>
    <n v="0.66912832"/>
    <x v="4"/>
    <n v="30.67065728"/>
    <n v="1.5028622067199999"/>
  </r>
  <r>
    <s v="Mexico"/>
    <s v="Universal Batteries"/>
    <x v="35"/>
    <n v="11041500021"/>
    <x v="27"/>
    <s v="C0650185721"/>
    <x v="11499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6340743"/>
    <x v="11500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6183630"/>
    <x v="8726"/>
    <n v="1.123"/>
    <n v="6.8278400000000001"/>
    <n v="0.33456416"/>
    <x v="4"/>
    <n v="7.6676643200000001"/>
    <n v="0.37571555167999998"/>
  </r>
  <r>
    <s v="Mexico"/>
    <s v="Universal Batteries"/>
    <x v="35"/>
    <n v="11041500021"/>
    <x v="27"/>
    <s v="C0605943166"/>
    <x v="11501"/>
    <n v="1.123"/>
    <n v="6.8278400000000001"/>
    <n v="0.33456416"/>
    <x v="4"/>
    <n v="7.6676643200000001"/>
    <n v="0.37571555167999998"/>
  </r>
  